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86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6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277.xml" ContentType="application/vnd.openxmlformats-officedocument.spreadsheetml.externalLink+xml"/>
  <Override PartName="/xl/worksheets/sheet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74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worksheets/sheet7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7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theme/theme1.xml" ContentType="application/vnd.openxmlformats-officedocument.theme+xml"/>
  <Override PartName="/xl/externalLinks/externalLink3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300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0730" windowHeight="11760" activeTab="6"/>
  </bookViews>
  <sheets>
    <sheet name="01 CH" sheetId="1" r:id="rId1"/>
    <sheet name="02_CH" sheetId="2" r:id="rId2"/>
    <sheet name="06_CH" sheetId="3" r:id="rId3"/>
    <sheet name="07_CH" sheetId="4" r:id="rId4"/>
    <sheet name="09_CH" sheetId="5" r:id="rId5"/>
    <sheet name="13_CH" sheetId="6" r:id="rId6"/>
    <sheet name="DM_203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</externalReferences>
  <definedNames>
    <definedName name="\0">'[1]PNT-QUOT-#3'!#REF!</definedName>
    <definedName name="\d">'[2]??-BLDG'!#REF!</definedName>
    <definedName name="\e">'[2]??-BLDG'!#REF!</definedName>
    <definedName name="\f">'[2]??-BLDG'!#REF!</definedName>
    <definedName name="\g">'[2]??-BLDG'!#REF!</definedName>
    <definedName name="\h">'[2]??-BLDG'!#REF!</definedName>
    <definedName name="\i">'[2]??-BLDG'!#REF!</definedName>
    <definedName name="\j">'[2]??-BLDG'!#REF!</definedName>
    <definedName name="\k">'[2]??-BLDG'!#REF!</definedName>
    <definedName name="\l">'[2]??-BLDG'!#REF!</definedName>
    <definedName name="\m">'[2]??-BLDG'!#REF!</definedName>
    <definedName name="\n">'[2]??-BLDG'!#REF!</definedName>
    <definedName name="\o">'[2]??-BLDG'!#REF!</definedName>
    <definedName name="\z">'[1]COAT&amp;WRAP-QIOT-#3'!#REF!</definedName>
    <definedName name="_">#N/A</definedName>
    <definedName name="_1">#REF!</definedName>
    <definedName name="_1000A01">#N/A</definedName>
    <definedName name="_2">#REF!</definedName>
    <definedName name="_3">'[3]MAIN GATE HOUSE'!#REF!</definedName>
    <definedName name="_4">'[3]MAIN GATE HOUSE'!#REF!</definedName>
    <definedName name="_6">'[3]MAIN GATE HOUSE'!#REF!</definedName>
    <definedName name="_7">'[3]MAIN GATE HOUSE'!#REF!</definedName>
    <definedName name="_A100000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6550">'[4]CT -THVLNC'!#REF!</definedName>
    <definedName name="_A65700">'[5]MTO REV.2(ARMOR)'!#REF!</definedName>
    <definedName name="_A65800">'[5]MTO REV.2(ARMOR)'!#REF!</definedName>
    <definedName name="_A66000">'[5]MTO REV.2(ARMOR)'!#REF!</definedName>
    <definedName name="_A67000">'[5]MTO REV.2(ARMOR)'!#REF!</definedName>
    <definedName name="_A68000">'[5]MTO REV.2(ARMOR)'!#REF!</definedName>
    <definedName name="_A70000">'[5]MTO REV.2(ARMOR)'!#REF!</definedName>
    <definedName name="_A75000">'[5]MTO REV.2(ARMOR)'!#REF!</definedName>
    <definedName name="_A85000">'[5]MTO REV.2(ARMOR)'!#REF!</definedName>
    <definedName name="_A90000">#REF!</definedName>
    <definedName name="_abb91">[6]chitimc!#REF!</definedName>
    <definedName name="_Act3">[7]Sheet2!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nc2">[8]giavl!#REF!</definedName>
    <definedName name="_bnc3">[9]GIAVL!$B$41</definedName>
    <definedName name="_bnc4">[10]GVL!$B$45</definedName>
    <definedName name="_bnc5">#REF!</definedName>
    <definedName name="_boi1">#REF!</definedName>
    <definedName name="_boi2">#REF!</definedName>
    <definedName name="_boi3">#REF!</definedName>
    <definedName name="_boi4">#REF!</definedName>
    <definedName name="_bqa43">#REF!</definedName>
    <definedName name="_btc20">#REF!</definedName>
    <definedName name="_btc30">#REF!</definedName>
    <definedName name="_btc35">#REF!</definedName>
    <definedName name="_btc40">#REF!</definedName>
    <definedName name="_btc50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350">#REF!</definedName>
    <definedName name="_btm400">#REF!</definedName>
    <definedName name="_BTM50">#REF!</definedName>
    <definedName name="_btm500">#REF!</definedName>
    <definedName name="_bua25">#REF!</definedName>
    <definedName name="_C_Lphi_4ab">#REF!</definedName>
    <definedName name="_cap2005">[11]Sheet3!$A$2:$L$7</definedName>
    <definedName name="_cat2">#REF!</definedName>
    <definedName name="_cat3">#REF!</definedName>
    <definedName name="_cat4">#REF!</definedName>
    <definedName name="_cau10">#REF!</definedName>
    <definedName name="_cau16">'[12]R&amp;P'!$G$225</definedName>
    <definedName name="_cau25">'[12]R&amp;P'!$G$226</definedName>
    <definedName name="_cau40">'[12]R&amp;P'!$G$227</definedName>
    <definedName name="_cau5">#REF!</definedName>
    <definedName name="_cau50">'[12]R&amp;P'!$G$228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13]dongia (2)'!#REF!</definedName>
    <definedName name="_d2">#REF!</definedName>
    <definedName name="_dam18">#REF!</definedName>
    <definedName name="_dao1">#REF!</definedName>
    <definedName name="_dao2">'[14]CT Thang Mo'!$B$161:$H$161</definedName>
    <definedName name="_dap2">'[14]CT Thang Mo'!$B$162:$H$162</definedName>
    <definedName name="_day1">#N/A</definedName>
    <definedName name="_day2">'[15]Chiet tinh dz35'!$H$3</definedName>
    <definedName name="_dbu1">#REF!</definedName>
    <definedName name="_dbu2">#REF!</definedName>
    <definedName name="_DDC3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t100">#N/A</definedName>
    <definedName name="_dui15">[16]Gia!$F$74</definedName>
    <definedName name="_e5665">#REF!</definedName>
    <definedName name="_e65">#REF!</definedName>
    <definedName name="_ect3">[7]Sheet2!#REF!</definedName>
    <definedName name="_em56">#REF!</definedName>
    <definedName name="_EVN2">boa</definedName>
    <definedName name="_Fct1">#REF!</definedName>
    <definedName name="_Fill" hidden="1">#REF!</definedName>
    <definedName name="_xlnm._FilterDatabase" localSheetId="6" hidden="1">DM_2030!$A$5:$AL$5</definedName>
    <definedName name="_xlnm._FilterDatabase" hidden="1">#REF!</definedName>
    <definedName name="_gdc1">[17]Comb!$B$38:$B$40</definedName>
    <definedName name="_gdw2">[17]Comb!$C$38:$C$40</definedName>
    <definedName name="_GID1">'[18]LKVL-CK-HT-GD1'!$A$4</definedName>
    <definedName name="_Goi8" hidden="1">{"'Sheet1'!$L$16"}</definedName>
    <definedName name="_gon4">#REF!</definedName>
    <definedName name="_h1" hidden="1">{"'Sheet1'!$L$16"}</definedName>
    <definedName name="_han23">'[19]Luong+may'!$E$31</definedName>
    <definedName name="_hh1">[20]XL4Poppy!$C$9</definedName>
    <definedName name="_hh2">[20]XL4Poppy!$A$15</definedName>
    <definedName name="_HKy2">[21]BK04!#REF!</definedName>
    <definedName name="_hom2">#REF!</definedName>
    <definedName name="_hom4">[22]sheet12!#REF!</definedName>
    <definedName name="_hsm2">1.1289</definedName>
    <definedName name="_htb1">'[23]A-A'!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ct3">[7]Sheet2!#REF!</definedName>
    <definedName name="_k27" hidden="1">{"'Sheet1'!$L$16"}</definedName>
    <definedName name="_Key1" hidden="1">#N/A</definedName>
    <definedName name="_Key2" hidden="1">#N/A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m36">#REF!</definedName>
    <definedName name="_Kn1">[7]Ttoan!#REF!</definedName>
    <definedName name="_Knc1">'[24]149-2'!$C$133</definedName>
    <definedName name="_Knc36">#REF!</definedName>
    <definedName name="_Knc57">#REF!</definedName>
    <definedName name="_Ko1">[7]Ttoan!#REF!</definedName>
    <definedName name="_Kvl36">#REF!</definedName>
    <definedName name="_Kx1">[7]Ttoan!#REF!</definedName>
    <definedName name="_lap1">#REF!</definedName>
    <definedName name="_lap2">#REF!</definedName>
    <definedName name="_LL2">#N/A</definedName>
    <definedName name="_LL21">#N/A</definedName>
    <definedName name="_LL22">#N/A</definedName>
    <definedName name="_lop16">#REF!</definedName>
    <definedName name="_lop25">#REF!</definedName>
    <definedName name="_lop9">#REF!</definedName>
    <definedName name="_LTb40">'[25]Gia VL'!#REF!</definedName>
    <definedName name="_lu85">#REF!</definedName>
    <definedName name="_LX100">#REF!</definedName>
    <definedName name="_m">[26]Input!$H$29</definedName>
    <definedName name="_m4" hidden="1">{"'Sheet1'!$L$16"}</definedName>
    <definedName name="_MAC12">#REF!</definedName>
    <definedName name="_MAC46">#REF!</definedName>
    <definedName name="_may2">#REF!</definedName>
    <definedName name="_may3">#REF!</definedName>
    <definedName name="_MC1">#N/A</definedName>
    <definedName name="_MC2">#N/A</definedName>
    <definedName name="_mix6">'[12]R&amp;P'!$G$207</definedName>
    <definedName name="_MTL12" hidden="1">{"'Sheet1'!$L$16"}</definedName>
    <definedName name="_Mui110">#REF!</definedName>
    <definedName name="_Mui75">#REF!</definedName>
    <definedName name="_mx1">#REF!</definedName>
    <definedName name="_NC100">#REF!</definedName>
    <definedName name="_nc150">#REF!</definedName>
    <definedName name="_nc151">#REF!</definedName>
    <definedName name="_nc2">[27]N.Cong!#REF!</definedName>
    <definedName name="_NC200">[28]TT35!#REF!</definedName>
    <definedName name="_nc25">'[29]Luong+may'!#REF!</definedName>
    <definedName name="_nc27">'[29]Luong+may'!#REF!</definedName>
    <definedName name="_nc3">'[30]Luong+may'!$D$8</definedName>
    <definedName name="_nc30">[31]giavl!$G$5</definedName>
    <definedName name="_nc32">'[29]Luong+may'!#REF!</definedName>
    <definedName name="_nc35">'[32]he so'!$B$2</definedName>
    <definedName name="_nc37">[33]giavl!$G$8</definedName>
    <definedName name="_nc4">[34]nc!$I$10</definedName>
    <definedName name="_nc40">[31]giavl!$G$9</definedName>
    <definedName name="_nc45">'[29]Luong+may'!#REF!</definedName>
    <definedName name="_nc46">[35]Giathanh1m3BT!$H$12</definedName>
    <definedName name="_nc5">[36]nc!$K$10</definedName>
    <definedName name="_nc50">#REF!</definedName>
    <definedName name="_NCC3">'[37]nhan cong'!$M$42</definedName>
    <definedName name="_NCC4">'[37]nhan cong'!$M$46</definedName>
    <definedName name="_NCL100">#REF!</definedName>
    <definedName name="_NCL200">#REF!</definedName>
    <definedName name="_NCL250">#REF!</definedName>
    <definedName name="_ncm200">#REF!</definedName>
    <definedName name="_NCO150">#REF!</definedName>
    <definedName name="_NCO200">#REF!</definedName>
    <definedName name="_NCO50">#REF!</definedName>
    <definedName name="_NET2">#REF!</definedName>
    <definedName name="_nin190">#REF!</definedName>
    <definedName name="_NLF01">#REF!</definedName>
    <definedName name="_NLF07">#REF!</definedName>
    <definedName name="_NLF12">#REF!</definedName>
    <definedName name="_NLF60">#REF!</definedName>
    <definedName name="_NPV11">'[38]Cp&gt;10-Ln&lt;10'!#REF!</definedName>
    <definedName name="_npv22">'[38]Ln&lt;20'!#REF!</definedName>
    <definedName name="_Order1" hidden="1">255</definedName>
    <definedName name="_Order2" hidden="1">255</definedName>
    <definedName name="_ot150">[34]vlieu!$E$73</definedName>
    <definedName name="_oto10">[39]VL!#REF!</definedName>
    <definedName name="_oto12">'[12]R&amp;P'!$G$198</definedName>
    <definedName name="_oto5">#REF!</definedName>
    <definedName name="_oto7">'[40]Luong+may'!#REF!</definedName>
    <definedName name="_Parse_Out" hidden="1">[41]Quantity!#REF!</definedName>
    <definedName name="_pc30">[42]GiaVL!$F$14</definedName>
    <definedName name="_pc40">[42]GiaVL!$F$13</definedName>
    <definedName name="_phi10">#REF!</definedName>
    <definedName name="_phi1000">#REF!</definedName>
    <definedName name="_phi1500">#REF!</definedName>
    <definedName name="_phi18">#REF!</definedName>
    <definedName name="_phi2000">#REF!</definedName>
    <definedName name="_phi50">[40]Giavl!#REF!</definedName>
    <definedName name="_phi6">#REF!</definedName>
    <definedName name="_phi750">[40]Giavl!#REF!</definedName>
    <definedName name="_PLp1">'[43]Tai trong'!#REF!</definedName>
    <definedName name="_PLt1">'[43]Tai trong'!#REF!</definedName>
    <definedName name="_Rh2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san108">'[12]R&amp;P'!$G$160</definedName>
    <definedName name="_sat10">[44]Gia!#REF!</definedName>
    <definedName name="_sat12">'[45]Bang chiet tinh TBA'!#REF!</definedName>
    <definedName name="_sat14">[44]Gia!#REF!</definedName>
    <definedName name="_sat16">[46]ctTBA!#REF!</definedName>
    <definedName name="_sat20">[46]ctTBA!#REF!</definedName>
    <definedName name="_Sat27">'[45]Chiet tinh DZ 22'!#REF!</definedName>
    <definedName name="_sat6">[44]Gia!#REF!</definedName>
    <definedName name="_sat8">[44]Gia!#REF!</definedName>
    <definedName name="_sc1">#REF!</definedName>
    <definedName name="_SC2">#REF!</definedName>
    <definedName name="_sc3">#REF!</definedName>
    <definedName name="_Sdd33">'[47]Bang tt mot so chi tiet'!$L$4</definedName>
    <definedName name="_Sdh33">'[47]Bang tt mot so chi tiet'!$L$3</definedName>
    <definedName name="_SN3">#REF!</definedName>
    <definedName name="_Sort" hidden="1">#REF!</definedName>
    <definedName name="_Stb33">'[47]Bang tt mot so chi tiet'!$L$5</definedName>
    <definedName name="_su12">[48]Sheet3!#REF!</definedName>
    <definedName name="_su45">'[49]CHITIET-DZ04'!$K$86</definedName>
    <definedName name="_Su70">[48]Sheet3!#REF!</definedName>
    <definedName name="_sua20">#REF!</definedName>
    <definedName name="_sua30">#REF!</definedName>
    <definedName name="_T4">[50]XL4Poppy!$C$31</definedName>
    <definedName name="_tct3">[51]gVL!$Q$23</definedName>
    <definedName name="_tct5">[52]gVL!$N$19</definedName>
    <definedName name="_TG1">#REF!</definedName>
    <definedName name="_tg10">[34]vlieu!#REF!</definedName>
    <definedName name="_tg16">[34]vlieu!#REF!</definedName>
    <definedName name="_tg427">#REF!</definedName>
    <definedName name="_TH1">#REF!</definedName>
    <definedName name="_th100">#N/A</definedName>
    <definedName name="_TH160">#N/A</definedName>
    <definedName name="_TH2">#REF!</definedName>
    <definedName name="_TH3">#REF!</definedName>
    <definedName name="_TK1">[53]Tongke!$B$7:$U$128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no1">[54]chitimc!#REF!</definedName>
    <definedName name="_to700">[34]vlieu!$E$26</definedName>
    <definedName name="_tp2">#REF!</definedName>
    <definedName name="_TR250">#N/A</definedName>
    <definedName name="_tr375">#N/A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10">[55]vlieu!$E$17</definedName>
    <definedName name="_tt14">[34]vlieu!$E$14</definedName>
    <definedName name="_tt18">[34]vlieu!#REF!</definedName>
    <definedName name="_tt6">[55]vlieu!$E$16</definedName>
    <definedName name="_tz593">#REF!</definedName>
    <definedName name="_ui108">'[12]R&amp;P'!$G$146</definedName>
    <definedName name="_ui180">'[12]R&amp;P'!$G$150</definedName>
    <definedName name="_V10">'[56]Tai trong'!#REF!</definedName>
    <definedName name="_VAN1">[57]CT35!#REF!</definedName>
    <definedName name="_vc1">#REF!</definedName>
    <definedName name="_vc2">#REF!</definedName>
    <definedName name="_vc3">#REF!</definedName>
    <definedName name="_VC400">#REF!</definedName>
    <definedName name="_VCD4">'[58]DZ 22KV'!#REF!</definedName>
    <definedName name="_VL100">#REF!</definedName>
    <definedName name="_vl150">#REF!</definedName>
    <definedName name="_VL200">#REF!</definedName>
    <definedName name="_VL250">#REF!</definedName>
    <definedName name="_vl50">#REF!</definedName>
    <definedName name="_VLI150">#REF!</definedName>
    <definedName name="_VLI200">#REF!</definedName>
    <definedName name="_VLI50">#REF!</definedName>
    <definedName name="_vm100">#REF!</definedName>
    <definedName name="_vm150">#REF!</definedName>
    <definedName name="_vm50">#REF!</definedName>
    <definedName name="_vm75">#REF!</definedName>
    <definedName name="_W">[26]Input!$H$27</definedName>
    <definedName name="_xm100">[59]cpvl!$G$17</definedName>
    <definedName name="_xm2">#REF!</definedName>
    <definedName name="_xm3">#REF!</definedName>
    <definedName name="_xm30">'[12]R&amp;P'!$G$26</definedName>
    <definedName name="_xm4">#REF!</definedName>
    <definedName name="_xm40">[60]gVL!$P$28</definedName>
    <definedName name="_xm5">#REF!</definedName>
    <definedName name="_xm75">[59]cpvl!$G$14</definedName>
    <definedName name="A">[61]Comb!#REF!</definedName>
    <definedName name="A.">#REF!</definedName>
    <definedName name="a_">#REF!</definedName>
    <definedName name="a_min">#REF!</definedName>
    <definedName name="a0.75">'[62]congtronD75 (tc-tc)'!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'[43]Tai trong'!#REF!</definedName>
    <definedName name="A1.8N2">'[63]A.1,8'!$A$6:$G$17</definedName>
    <definedName name="a1_">'[64]Xuly Data'!#REF!</definedName>
    <definedName name="A1_2pv">[65]Sheet2!#REF!</definedName>
    <definedName name="A1_4pv">[65]Sheet2!#REF!</definedName>
    <definedName name="a10.">'[43]Tai trong'!#REF!</definedName>
    <definedName name="a11.">'[47]Tai trong'!$J$271</definedName>
    <definedName name="a12.">'[47]Tai trong'!$J$272</definedName>
    <definedName name="A120_">#REF!</definedName>
    <definedName name="A1A">2.34</definedName>
    <definedName name="a2.">'[66]Tai trong'!$J$238</definedName>
    <definedName name="a2_">'[64]Xuly Data'!#REF!</definedName>
    <definedName name="a277Print_Titles">#REF!</definedName>
    <definedName name="a3.">'[43]Tai trong'!#REF!</definedName>
    <definedName name="a3_">'[64]Xuly Data'!#REF!</definedName>
    <definedName name="A35_">#REF!</definedName>
    <definedName name="A3pv">[7]Sheet2!#REF!</definedName>
    <definedName name="a4.">'[43]Tai trong'!#REF!</definedName>
    <definedName name="a4_">'[64]Xuly Data'!#REF!</definedName>
    <definedName name="a5.">'[43]Tai trong'!#REF!</definedName>
    <definedName name="a5_">'[64]Xuly Data'!#REF!</definedName>
    <definedName name="A50_">#REF!</definedName>
    <definedName name="a6.">'[47]Tai trong'!$J$266</definedName>
    <definedName name="a6_">[67]Solieu!$C$84</definedName>
    <definedName name="A6N2">[68]A6!$A$1:$F$23</definedName>
    <definedName name="A6N3">[69]A6!$A$3:$G$13</definedName>
    <definedName name="a7.">'[43]Tai trong'!#REF!</definedName>
    <definedName name="a7_">'[64]Xuly Data'!#REF!</definedName>
    <definedName name="A70_">#REF!</definedName>
    <definedName name="a8.">'[43]Tai trong'!#REF!</definedName>
    <definedName name="a9.">'[43]Tai trong'!#REF!</definedName>
    <definedName name="A95_">#REF!</definedName>
    <definedName name="aa">#REF!</definedName>
    <definedName name="AAA">'[70]MTL$-INTER'!#REF!</definedName>
    <definedName name="aAAA">#REF!</definedName>
    <definedName name="abc">#REF!</definedName>
    <definedName name="Ac">[7]Ttoan!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b">[71]gvl!$N$38</definedName>
    <definedName name="aco">[7]Ttoan!#REF!</definedName>
    <definedName name="Act_tec">#REF!</definedName>
    <definedName name="Act1_2">[7]Sheet2!#REF!</definedName>
    <definedName name="Act1_4">[7]Sheet2!#REF!</definedName>
    <definedName name="Actg">[7]Sheet2!#REF!</definedName>
    <definedName name="AD">#N/A</definedName>
    <definedName name="adb">#REF!</definedName>
    <definedName name="add">[12]Names!$D$6</definedName>
    <definedName name="Address">#REF!</definedName>
    <definedName name="ADEQ">#REF!</definedName>
    <definedName name="adg">#REF!</definedName>
    <definedName name="æ76">[72]chitiet!#REF!</definedName>
    <definedName name="AEZ">#REF!</definedName>
    <definedName name="Ag">[7]Ttoan!#REF!</definedName>
    <definedName name="Ag_">#REF!</definedName>
    <definedName name="ag142X42">[6]chitimc!#REF!</definedName>
    <definedName name="ag15F80">#REF!</definedName>
    <definedName name="ag267N59">[6]chitimc!#REF!</definedName>
    <definedName name="Agpv">[7]Sheet2!#REF!</definedName>
    <definedName name="aK_cap">#REF!</definedName>
    <definedName name="aK_con">#REF!</definedName>
    <definedName name="aK_dep">#REF!</definedName>
    <definedName name="aK_dis">#REF!</definedName>
    <definedName name="aK_imm">#REF!</definedName>
    <definedName name="aK_rof">#REF!</definedName>
    <definedName name="aK_ron">#REF!</definedName>
    <definedName name="aK_run">#REF!</definedName>
    <definedName name="aK_sed">#REF!</definedName>
    <definedName name="Aktb1_2">[7]Sheet2!#REF!</definedName>
    <definedName name="Aktbg">[7]Sheet2!#REF!</definedName>
    <definedName name="Aktg">[7]Sheet2!#REF!</definedName>
    <definedName name="Aktg1_2">[7]Sheet2!#REF!</definedName>
    <definedName name="Aktgg">[7]Sheet2!#REF!</definedName>
    <definedName name="alfa">#REF!</definedName>
    <definedName name="All_Item">#REF!</definedName>
    <definedName name="ALPIN">#N/A</definedName>
    <definedName name="ALPJYOU">#N/A</definedName>
    <definedName name="ALPTOI">#N/A</definedName>
    <definedName name="amiang">[73]gvl!#REF!</definedName>
    <definedName name="AMP">'[3]MAIN GATE HOUSE'!#REF!</definedName>
    <definedName name="an">[74]Main!$F$228</definedName>
    <definedName name="aN_cap">#REF!</definedName>
    <definedName name="aN_con">#REF!</definedName>
    <definedName name="aN_dep">#REF!</definedName>
    <definedName name="aN_fix">#REF!</definedName>
    <definedName name="aN_imm">#REF!</definedName>
    <definedName name="aN_rof">#REF!</definedName>
    <definedName name="aN_ron">#REF!</definedName>
    <definedName name="aN_run">#REF!</definedName>
    <definedName name="aN_sed">#REF!</definedName>
    <definedName name="anfa">#REF!</definedName>
    <definedName name="anpha">#REF!</definedName>
    <definedName name="Anphadau">#REF!</definedName>
    <definedName name="anscount" hidden="1">1</definedName>
    <definedName name="ap">'[75]Bearing Capacity'!$N$17</definedName>
    <definedName name="aP_cap">#REF!</definedName>
    <definedName name="aP_con">#REF!</definedName>
    <definedName name="aP_dep">#REF!</definedName>
    <definedName name="aP_dis">#REF!</definedName>
    <definedName name="aP_imm">#REF!</definedName>
    <definedName name="aP_rof">#REF!</definedName>
    <definedName name="aP_ron">#REF!</definedName>
    <definedName name="aP_run">#REF!</definedName>
    <definedName name="aP_sed">#REF!</definedName>
    <definedName name="Aps">[76]PEDESB!$D$543</definedName>
    <definedName name="Aq">#REF!</definedName>
    <definedName name="as">[77]gvl!$N$16</definedName>
    <definedName name="As_">#REF!</definedName>
    <definedName name="AS2DocOpenMode" hidden="1">"AS2DocumentEdit"</definedName>
    <definedName name="asd">#REF!</definedName>
    <definedName name="asdfgve">[78]vlxmnc!#REF!</definedName>
    <definedName name="At">'[79]Tai trong'!$H$103</definedName>
    <definedName name="at1.5">#REF!</definedName>
    <definedName name="atg">#REF!</definedName>
    <definedName name="atgoi">#REF!</definedName>
    <definedName name="automat">'[25]Gia VL'!#REF!</definedName>
    <definedName name="automat50">'[25]Gia VL'!#REF!</definedName>
    <definedName name="Av">#REF!</definedName>
    <definedName name="b">[61]Comb!#REF!</definedName>
    <definedName name="b_1">[80]Input!#REF!</definedName>
    <definedName name="b_2">[80]Input!#REF!</definedName>
    <definedName name="b_240">'[81]THPDMoi  (2)'!#REF!</definedName>
    <definedName name="b_280">'[81]THPDMoi  (2)'!#REF!</definedName>
    <definedName name="b_3">[80]Input!#REF!</definedName>
    <definedName name="b_320">'[81]THPDMoi  (2)'!#REF!</definedName>
    <definedName name="b_4">[80]Input!#REF!</definedName>
    <definedName name="b_5">[80]Input!#REF!</definedName>
    <definedName name="b_6">[80]Input!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min">#REF!</definedName>
    <definedName name="B_ng_dÝnh">'[32]he so'!$B$24</definedName>
    <definedName name="b_qd">[82]Ge!$E$111</definedName>
    <definedName name="b_tru">[82]Ge!$D$102</definedName>
    <definedName name="b_WL">#REF!</definedName>
    <definedName name="b_WL1">#REF!</definedName>
    <definedName name="b_WS">#REF!</definedName>
    <definedName name="b_ws1">#REF!</definedName>
    <definedName name="b1.">#N/A</definedName>
    <definedName name="b1_">[61]Comb!#REF!</definedName>
    <definedName name="b2.">#N/A</definedName>
    <definedName name="b2_">#REF!</definedName>
    <definedName name="b3.">'[43]Tai trong'!#REF!</definedName>
    <definedName name="b3_">#REF!</definedName>
    <definedName name="b4.">'[43]Tai trong'!#REF!</definedName>
    <definedName name="b4_">#REF!</definedName>
    <definedName name="b5.">'[66]Tai trong'!$J$253</definedName>
    <definedName name="b5_">'[64]Xuly Data'!#REF!</definedName>
    <definedName name="b6_">'[64]Xuly Data'!#REF!</definedName>
    <definedName name="b7_">'[64]Xuly Data'!#REF!</definedName>
    <definedName name="b8.">'[47]Tai trong'!$J$280</definedName>
    <definedName name="b9.">'[47]Tai trong'!$J$281</definedName>
    <definedName name="ba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Kan">#REF!</definedName>
    <definedName name="bactham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a">'[83]KC-moi'!#REF!</definedName>
    <definedName name="bangciti">#N/A</definedName>
    <definedName name="Banggo">'[25]Gia VL'!#REF!</definedName>
    <definedName name="bangheso">#REF!</definedName>
    <definedName name="bangtinh">#REF!</definedName>
    <definedName name="BAOGIATHANG">[84]BAOGIATHANG!$B$3:$E$119</definedName>
    <definedName name="baotai">#REF!</definedName>
    <definedName name="Bar">'[85]B-B'!$B$65:$J$66</definedName>
    <definedName name="BarData">[86]Ultimate!$B$64:$J$65</definedName>
    <definedName name="BarData1">#REF!</definedName>
    <definedName name="Bardata2">#REF!</definedName>
    <definedName name="bb">#REF!</definedName>
    <definedName name="bbb">'[87]MTL$-INTER'!#REF!</definedName>
    <definedName name="bbcn">#REF!</definedName>
    <definedName name="Bbtt">#REF!</definedName>
    <definedName name="bbvuong">#REF!</definedName>
    <definedName name="bc">[61]Comb!#REF!</definedName>
    <definedName name="bc_1">#REF!</definedName>
    <definedName name="Bcb">#REF!</definedName>
    <definedName name="BCDSPS">'[88]BCDTK '!$B$6:$I$134</definedName>
    <definedName name="Bctt">#REF!</definedName>
    <definedName name="bd">[51]gVL!$Q$15</definedName>
    <definedName name="Bda">'[43]Tai trong'!#REF!</definedName>
    <definedName name="Bdab">#N/A</definedName>
    <definedName name="bdbb">[89]Gia!#REF!</definedName>
    <definedName name="bDF_">[61]Comb!#REF!</definedName>
    <definedName name="BDHo">[21]BK04!#REF!</definedName>
    <definedName name="bdht15nc">[90]gtrinh!#REF!</definedName>
    <definedName name="bdht15vl">[90]gtrinh!#REF!</definedName>
    <definedName name="bdht25nc">[90]gtrinh!#REF!</definedName>
    <definedName name="bdht25vl">[90]gtrinh!#REF!</definedName>
    <definedName name="bdht325nc">[90]gtrinh!#REF!</definedName>
    <definedName name="bdht325vl">[90]gtrinh!#REF!</definedName>
    <definedName name="Bdi">'[43]Tai trong'!#REF!</definedName>
    <definedName name="Bdib">#N/A</definedName>
    <definedName name="bdjaseiuoakldnfbv">#REF!</definedName>
    <definedName name="bdn">'[47]Tai trong'!$H$37</definedName>
    <definedName name="be">#REF!</definedName>
    <definedName name="BE100M">#REF!</definedName>
    <definedName name="BE150M">'[91]Ct- DZ35kV'!#REF!</definedName>
    <definedName name="BE200M">'[91]Ct- DZ35kV'!#REF!</definedName>
    <definedName name="BE50M">#REF!</definedName>
    <definedName name="beta">#REF!</definedName>
    <definedName name="betong">[92]Sheet1!#REF!</definedName>
    <definedName name="betong100">'[93]Gia vat tu'!$P$26</definedName>
    <definedName name="betong200">#N/A</definedName>
    <definedName name="BetongM150">'[94]chiet tinh'!$B$18:$D$23,'[94]chiet tinh'!$F$18:$F$23</definedName>
    <definedName name="BetongM200">'[94]chiet tinh'!$B$35:$D$39,'[94]chiet tinh'!$F$35:$F$39</definedName>
    <definedName name="BetongM50">'[94]chiet tinh'!$B$6:$D$8,'[94]chiet tinh'!$F$6:$F$8</definedName>
    <definedName name="Bgc">#REF!</definedName>
    <definedName name="Bgiang" localSheetId="1" hidden="1">{"'Sheet1'!$L$16"}</definedName>
    <definedName name="Bgiang" localSheetId="2" hidden="1">{"'Sheet1'!$L$16"}</definedName>
    <definedName name="Bgiang" localSheetId="3" hidden="1">{"'Sheet1'!$L$16"}</definedName>
    <definedName name="Bgiang" localSheetId="4" hidden="1">{"'Sheet1'!$L$16"}</definedName>
    <definedName name="Bgiang" localSheetId="5" hidden="1">{"'Sheet1'!$L$16"}</definedName>
    <definedName name="Bgiang" localSheetId="6" hidden="1">{"'Sheet1'!$L$16"}</definedName>
    <definedName name="Bgiang" hidden="1">{"'Sheet1'!$L$16"}</definedName>
    <definedName name="BGS">#REF!</definedName>
    <definedName name="bh">[61]Comb!#REF!</definedName>
    <definedName name="bia">#REF!</definedName>
    <definedName name="bien">'[25]Gia VL'!#REF!</definedName>
    <definedName name="bienbao">#REF!</definedName>
    <definedName name="biencn1200x1000">'[12]R&amp;P'!$G$106</definedName>
    <definedName name="biencn1600x1000">'[12]R&amp;P'!$G$107</definedName>
    <definedName name="biencn400x400">'[12]R&amp;P'!$G$104</definedName>
    <definedName name="biencn800x600">'[12]R&amp;P'!$G$105</definedName>
    <definedName name="bientamgiac900">'[12]R&amp;P'!$G$103</definedName>
    <definedName name="bientron900">'[12]R&amp;P'!$G$102</definedName>
    <definedName name="Binhduong">#REF!</definedName>
    <definedName name="Binhphuoc">#REF!</definedName>
    <definedName name="Bio_tec">#REF!</definedName>
    <definedName name="Bitum">'[32]he so'!$B$19</definedName>
    <definedName name="BK">'[95]TL Dap'!$BA$973:$BG$1773</definedName>
    <definedName name="bkl">#REF!</definedName>
    <definedName name="bL">[61]Comb!#REF!</definedName>
    <definedName name="blang">#REF!</definedName>
    <definedName name="Blc">#REF!</definedName>
    <definedName name="blcd">[96]Tonghop!#REF!</definedName>
    <definedName name="bLF_">[61]Comb!#REF!</definedName>
    <definedName name="block">'[25]Gia VL'!#REF!</definedName>
    <definedName name="blong">[34]vlieu!$E$46</definedName>
    <definedName name="blop">[22]sheet12!#REF!</definedName>
    <definedName name="Bmn">#REF!</definedName>
    <definedName name="bN_fix">#REF!</definedName>
    <definedName name="Bnc">#REF!</definedName>
    <definedName name="bnc_2">#REF!</definedName>
    <definedName name="bnc2_5">[97]GIAVL!$B$39</definedName>
    <definedName name="bnc2_7">[97]GIAVL!$B$40</definedName>
    <definedName name="bnc3_2">#REF!</definedName>
    <definedName name="bnc3_5">[9]GIAVL!$B$43</definedName>
    <definedName name="bnc3_7">[9]GIAVL!$B$44</definedName>
    <definedName name="bnc4_2">#REF!</definedName>
    <definedName name="bnc4_5">#REF!</definedName>
    <definedName name="bng">'[79]Tai trong'!#REF!</definedName>
    <definedName name="boa">[77]gvl!$N$17</definedName>
    <definedName name="Bóa_can_3_m3KN_ph">#REF!</definedName>
    <definedName name="Bóa_khoan_TRC_15">#REF!</definedName>
    <definedName name="Bóa_khoan_VRM1500_800_H">#REF!</definedName>
    <definedName name="bom">'[32]he so'!$B$11</definedName>
    <definedName name="bombt">'[40]Luong+may'!#REF!</definedName>
    <definedName name="bombt50">'[12]R&amp;P'!$G$271</definedName>
    <definedName name="bombt60">'[12]R&amp;P'!$G$272</definedName>
    <definedName name="bomnuoc20kw">'[12]R&amp;P'!$G$305</definedName>
    <definedName name="bomvua1.5">'[12]R&amp;P'!$G$277</definedName>
    <definedName name="Book2">#REF!</definedName>
    <definedName name="BOQ">#REF!</definedName>
    <definedName name="botda">#REF!</definedName>
    <definedName name="botmau">'[25]Gia VL'!#REF!</definedName>
    <definedName name="BPBCP">'[88]BPBchi phi'!$C$6:$I$35</definedName>
    <definedName name="br">[26]Input!$I$112</definedName>
    <definedName name="bS">[61]Comb!#REF!</definedName>
    <definedName name="Bsb">#REF!</definedName>
    <definedName name="bSF_">[61]Comb!#REF!</definedName>
    <definedName name="BSM">#REF!</definedName>
    <definedName name="bson">#REF!</definedName>
    <definedName name="Bstt">#REF!</definedName>
    <definedName name="BT">#REF!</definedName>
    <definedName name="BT_A1">#REF!</definedName>
    <definedName name="BT_A2">'[98]Tong hop'!#REF!</definedName>
    <definedName name="BT_A2.1">#REF!</definedName>
    <definedName name="BT_A2.2">#REF!</definedName>
    <definedName name="BT_B1">#REF!</definedName>
    <definedName name="BT_B2">#REF!</definedName>
    <definedName name="BT_C1">#REF!</definedName>
    <definedName name="BT_loai_A2.1">#REF!</definedName>
    <definedName name="BT_P1">#REF!</definedName>
    <definedName name="BT_P10">'[98]Tong hop'!#REF!</definedName>
    <definedName name="BT_P11">'[98]Tong hop'!#REF!</definedName>
    <definedName name="BT_P2">'[98]Tong hop'!#REF!</definedName>
    <definedName name="BT_P3">'[98]Tong hop'!#REF!</definedName>
    <definedName name="BT_P4">'[98]Tong hop'!#REF!</definedName>
    <definedName name="BT_P5">'[98]Tong hop'!#REF!</definedName>
    <definedName name="BT_P6">'[98]Tong hop'!#REF!</definedName>
    <definedName name="BT_P7">'[98]Tong hop'!#REF!</definedName>
    <definedName name="BT_P8">'[98]Tong hop'!#REF!</definedName>
    <definedName name="BT_P9">'[98]Tong hop'!#REF!</definedName>
    <definedName name="BT100d10">[99]Dinhhinh!$B$4</definedName>
    <definedName name="BT100d12">[99]Dinhhinh!$B$5</definedName>
    <definedName name="BT150d14">[99]Dinhhinh!$B$6</definedName>
    <definedName name="BT150d16">[99]Dinhhinh!$B$7</definedName>
    <definedName name="bt200d20">[99]Dinhhinh!$B$8</definedName>
    <definedName name="BT200d24">[99]Dinhhinh!$B$9</definedName>
    <definedName name="bt30_">[100]Gia!$E$126</definedName>
    <definedName name="BT75d10">[99]Dinhhinh!$B$3</definedName>
    <definedName name="btadn">#REF!</definedName>
    <definedName name="btah">#REF!</definedName>
    <definedName name="btai">[73]gvl!$Q$63</definedName>
    <definedName name="btaqn">#REF!</definedName>
    <definedName name="btaqt">#REF!</definedName>
    <definedName name="BTBantran">'[101]Ban tran'!$H$12</definedName>
    <definedName name="btbdn">#REF!</definedName>
    <definedName name="btbh">#REF!</definedName>
    <definedName name="btbqn">#REF!</definedName>
    <definedName name="btbqt">#REF!</definedName>
    <definedName name="Btc">[102]NSL!#REF!</definedName>
    <definedName name="btcdn">#REF!</definedName>
    <definedName name="btch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'[47]Tai trong'!$H$39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ho1.3">'[105]MTC+NC'!$D$33</definedName>
    <definedName name="Btho2.5">'[105]MTC+NC'!$D$26</definedName>
    <definedName name="Btho2.7">'[105]MTC+NC'!$D$27</definedName>
    <definedName name="Btho3.0">'[105]MTC+NC'!$D$28</definedName>
    <definedName name="Btho3.2">'[105]MTC+NC'!$D$30</definedName>
    <definedName name="Btho3.5">'[105]MTC+NC'!$D$30</definedName>
    <definedName name="Btho3.7">'[105]MTC+NC'!$D$31</definedName>
    <definedName name="Btho4">'[105]MTC+NC'!$D$32</definedName>
    <definedName name="Btho4.3">'[105]MTC+NC'!$D$33</definedName>
    <definedName name="Btho4.5">'[105]MTC+NC'!$D$34</definedName>
    <definedName name="Btho5.0">'[105]MTC+NC'!$D$35</definedName>
    <definedName name="BTlotm100">#REF!</definedName>
    <definedName name="btm1002x4">#REF!</definedName>
    <definedName name="btm1502x4">#REF!</definedName>
    <definedName name="btm1504x6">#REF!</definedName>
    <definedName name="btm2002x4">#REF!</definedName>
    <definedName name="BTMumo">'[101]Mu mo'!$H$15</definedName>
    <definedName name="btong">'[103]Cau tao cot dai'!#REF!</definedName>
    <definedName name="BTPCP">#REF!</definedName>
    <definedName name="btthuongpham150">'[104]Gia vat tu'!$E$45</definedName>
    <definedName name="btthuongpham300">'[104]Gia vat tu'!$E$47</definedName>
    <definedName name="Bu_long">[48]Sheet3!#REF!</definedName>
    <definedName name="Bua">#REF!</definedName>
    <definedName name="bua1.2">'[12]R&amp;P'!$G$371</definedName>
    <definedName name="bua1.8">'[12]R&amp;P'!$G$372</definedName>
    <definedName name="Bua1.8T">'[105]MTC+NC'!$D$23</definedName>
    <definedName name="Buadongcoc1.8">'[105]MTC+NC'!$D$23</definedName>
    <definedName name="buamay">'[40]Luong+may'!#REF!</definedName>
    <definedName name="buarung170">'[12]R&amp;P'!$G$378</definedName>
    <definedName name="bùc">{"Book1","Dt tonghop.xls"}</definedName>
    <definedName name="Bulongthepcoctiepdia">#REF!</definedName>
    <definedName name="buoc">'[106]Chiet tinh DZ 22'!#REF!</definedName>
    <definedName name="Bust">#REF!</definedName>
    <definedName name="BUTTOAN">[107]NHAPLIEU!$J$4</definedName>
    <definedName name="BUTTOAN1">[107]NHAPLIEU!$L$5</definedName>
    <definedName name="bv">#REF!</definedName>
    <definedName name="BVCISUMMARY">#REF!</definedName>
    <definedName name="bvt">#REF!</definedName>
    <definedName name="bvtb">#REF!</definedName>
    <definedName name="bvttt">#REF!</definedName>
    <definedName name="bW">[61]Comb!#REF!</definedName>
    <definedName name="bw_">[61]Comb!#REF!</definedName>
    <definedName name="bWF_">[61]Comb!#REF!</definedName>
    <definedName name="bWL">[61]Comb!#REF!</definedName>
    <definedName name="bWLF_">[61]Comb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chuyen2005" hidden="1">{"'Sheet1'!$L$16"}</definedName>
    <definedName name="c_">#REF!</definedName>
    <definedName name="c_1">[80]Input!#REF!</definedName>
    <definedName name="c_2">[80]Input!#REF!</definedName>
    <definedName name="c1.">'[47]Tai trong'!$H$289</definedName>
    <definedName name="c2.">'[47]Tai trong'!$H$290</definedName>
    <definedName name="c3.">'[47]Tai trong'!$H$291</definedName>
    <definedName name="c4.">'[47]Tai trong'!$H$292</definedName>
    <definedName name="c5.">'[43]Tai trong'!#REF!</definedName>
    <definedName name="CABLE2">'[108]MTO REV.0'!$A$1:$Q$570</definedName>
    <definedName name="CACAU">298161</definedName>
    <definedName name="Cachdienchuoi">#REF!</definedName>
    <definedName name="Cachdiendung">#REF!</definedName>
    <definedName name="Cachdienhaap">#REF!</definedName>
    <definedName name="cácte">#REF!</definedName>
    <definedName name="CALC">[109]REGION!$C$15</definedName>
    <definedName name="CaMay">[63]May!$B$4:$E$92</definedName>
    <definedName name="cap">#REF!</definedName>
    <definedName name="Cap_DUL_doc_B">#REF!</definedName>
    <definedName name="CAP_DUL_ngang_B">#REF!</definedName>
    <definedName name="cap0.7">#REF!</definedName>
    <definedName name="CAPDAT">[110]phuluc1!#REF!</definedName>
    <definedName name="capdul">'[12]R&amp;P'!$G$54</definedName>
    <definedName name="capphoi">#REF!</definedName>
    <definedName name="Cat">#REF!</definedName>
    <definedName name="catcap">'[12]R&amp;P'!$G$355</definedName>
    <definedName name="catden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REC">#N/A</definedName>
    <definedName name="CATSYU">#N/A</definedName>
    <definedName name="catuon">#REF!</definedName>
    <definedName name="catvang">#REF!</definedName>
    <definedName name="CatVang_HamYen">[111]T.Tinh!#REF!</definedName>
    <definedName name="cau">[112]NC!$B$5:$C$56</definedName>
    <definedName name="cãu">[40]Giavl!#REF!</definedName>
    <definedName name="Cau25T">'[105]MTC+NC'!$D$8</definedName>
    <definedName name="caunoi30">'[12]R&amp;P'!$G$232</definedName>
    <definedName name="cay">#REF!</definedName>
    <definedName name="Cb">#REF!</definedName>
    <definedName name="CBE100M">'[91]Ct- DZ35kV'!#REF!</definedName>
    <definedName name="CBE150M">'[91]Ct- DZ35kV'!#REF!</definedName>
    <definedName name="CBE200M">'[91]Ct- DZ35kV'!#REF!</definedName>
    <definedName name="CBE50M">#REF!</definedName>
    <definedName name="cc">[52]gVL!$N$38</definedName>
    <definedName name="cchong">#REF!</definedName>
    <definedName name="CÇn_cÈu_10_T">#REF!</definedName>
    <definedName name="CÇn_cÈu_16_T">#REF!</definedName>
    <definedName name="CÇn_cÈu_25_T">#REF!</definedName>
    <definedName name="CCS">#REF!</definedName>
    <definedName name="cd">[52]gVL!$N$15</definedName>
    <definedName name="CDAM">#N/A</definedName>
    <definedName name="CDBT">#REF!</definedName>
    <definedName name="CDCK">#REF!</definedName>
    <definedName name="CDCN">#REF!</definedName>
    <definedName name="CDCU">#REF!</definedName>
    <definedName name="CDD">#REF!</definedName>
    <definedName name="CDDB">'[64]Xuly Data'!#REF!</definedName>
    <definedName name="CDDD">'[81]THPDMoi  (2)'!#REF!</definedName>
    <definedName name="cddd1p">'[113]TONG HOP VL-NC'!$C$3</definedName>
    <definedName name="cddd3p">'[113]TONG HOP VL-NC'!$C$2</definedName>
    <definedName name="CDDT">'[64]Xuly Data'!#REF!</definedName>
    <definedName name="CDgoi">[102]NSL!#REF!</definedName>
    <definedName name="CDIM">#N/A</definedName>
    <definedName name="CDMD">'[64]Xuly Data'!#REF!</definedName>
    <definedName name="cdn">#REF!</definedName>
    <definedName name="Cdnum">#REF!</definedName>
    <definedName name="cdothep">'[103]Cau tao cot dai'!#REF!</definedName>
    <definedName name="CDT">#REF!</definedName>
    <definedName name="CE">'[79]Tai trong'!$G$80</definedName>
    <definedName name="Céng_gi__trÞ_dù_thÇu_x_y_l_p">'[114]PTN+M'!$I$20</definedName>
    <definedName name="CÈu_long_mon_10_T">#REF!</definedName>
    <definedName name="CÈu_long_mon_30_T">#REF!</definedName>
    <definedName name="cfc">#N/A</definedName>
    <definedName name="cfk">#REF!</definedName>
    <definedName name="cgionc">'[115]lam-moi'!#REF!</definedName>
    <definedName name="cgiovl">'[115]lam-moi'!#REF!</definedName>
    <definedName name="CH">[39]TN!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htnc">'[115]lam-moi'!#REF!</definedName>
    <definedName name="chhtvl">'[115]lam-moi'!#REF!</definedName>
    <definedName name="Chi_phÝ_kh_o_s_t_thiÕt_kÕ_BVTC">#REF!</definedName>
    <definedName name="Chi_phÝ_phôc_vô_TVGS">#REF!</definedName>
    <definedName name="Chi_phÝ_x_y_l_p_kh_c">#REF!</definedName>
    <definedName name="chiemhoa">#N/A</definedName>
    <definedName name="CHIÕt_TÝnh_0_4_II">#REF!</definedName>
    <definedName name="chnc">'[115]lam-moi'!#REF!</definedName>
    <definedName name="chon">#REF!</definedName>
    <definedName name="chon1">#REF!</definedName>
    <definedName name="chon2">#REF!</definedName>
    <definedName name="chon3">#REF!</definedName>
    <definedName name="chongtron">'[25]Gia VL'!#REF!</definedName>
    <definedName name="Chu">[39]ND!#REF!</definedName>
    <definedName name="chung">66</definedName>
    <definedName name="Chupdaucapcongotnong">#REF!</definedName>
    <definedName name="chvl">'[115]lam-moi'!#REF!</definedName>
    <definedName name="citidd">#N/A</definedName>
    <definedName name="City">#REF!</definedName>
    <definedName name="CK">#REF!</definedName>
    <definedName name="cknc">'[115]lam-moi'!#REF!</definedName>
    <definedName name="ckvl">'[115]lam-moi'!#REF!</definedName>
    <definedName name="CL">#N/A</definedName>
    <definedName name="Class_1">#REF!</definedName>
    <definedName name="Class_2">#REF!</definedName>
    <definedName name="Class_3">#REF!</definedName>
    <definedName name="Class_4">#REF!</definedName>
    <definedName name="Class_5">#REF!</definedName>
    <definedName name="ClayNden">#REF!</definedName>
    <definedName name="CLECT">#REF!</definedName>
    <definedName name="CLIEOS">#REF!</definedName>
    <definedName name="clvc1">[116]CHITIET!$D$3</definedName>
    <definedName name="CLVC3">0.1</definedName>
    <definedName name="CLVCTB">#REF!</definedName>
    <definedName name="CLVL">#REF!</definedName>
    <definedName name="cn">#REF!</definedName>
    <definedName name="cN_fix">#REF!</definedName>
    <definedName name="CN3p">'[117]TONGKE3p '!$X$295</definedName>
    <definedName name="CNC">#REF!</definedName>
    <definedName name="CND">#REF!</definedName>
    <definedName name="cNden">#REF!</definedName>
    <definedName name="cne">#REF!</definedName>
    <definedName name="CNG">#REF!</definedName>
    <definedName name="Cñi">'[32]he so'!$B$22</definedName>
    <definedName name="Co">#REF!</definedName>
    <definedName name="COAT">'[118]PNT-QUOT-#3'!#REF!</definedName>
    <definedName name="coc">[52]gVL!$N$25</definedName>
    <definedName name="COC_1.2">#REF!</definedName>
    <definedName name="Coc_2m">#REF!</definedName>
    <definedName name="Cocbetong">#REF!</definedName>
    <definedName name="cocbt">[40]Giavl!#REF!</definedName>
    <definedName name="coctram6m">'[12]R&amp;P'!$G$90</definedName>
    <definedName name="coctre">#REF!</definedName>
    <definedName name="COCUOIKY">[107]NHAPLIEU!$AA$8:$AA$880</definedName>
    <definedName name="Code" hidden="1">#REF!</definedName>
    <definedName name="Cöï_ly_vaän_chuyeãn">#REF!</definedName>
    <definedName name="CÖÏ_LY_VAÄN_CHUYEÅN">#REF!</definedName>
    <definedName name="cokhihoachat">[119]TTVanChuyen!$J$5</definedName>
    <definedName name="Comm">boa</definedName>
    <definedName name="COMMON">#REF!</definedName>
    <definedName name="Company">#REF!</definedName>
    <definedName name="CON_EQP_COS">#REF!</definedName>
    <definedName name="CON_EQP_COST">#REF!</definedName>
    <definedName name="Concrete">'[120]DGchitiet '!#REF!</definedName>
    <definedName name="Cong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#N/A</definedName>
    <definedName name="cong2.7">#REF!</definedName>
    <definedName name="cong3.0">#REF!</definedName>
    <definedName name="cong3.5">#REF!</definedName>
    <definedName name="cong3.7">#REF!</definedName>
    <definedName name="cong4.0">#REF!</definedName>
    <definedName name="cong4.3">#REF!</definedName>
    <definedName name="cong4.5">#REF!</definedName>
    <definedName name="cong4.7">#REF!</definedName>
    <definedName name="CongCTTN">#REF!</definedName>
    <definedName name="Congmat">#REF!</definedName>
    <definedName name="Congnen">#REF!</definedName>
    <definedName name="CongVattu">#REF!</definedName>
    <definedName name="conrua">'[121]Vat tu'!$B$45</definedName>
    <definedName name="CONST_EQ">#REF!</definedName>
    <definedName name="Continue">#REF!</definedName>
    <definedName name="coppha">#REF!</definedName>
    <definedName name="Cos_tec">#REF!</definedName>
    <definedName name="cosu">[40]Giavl!#REF!</definedName>
    <definedName name="cot">[122]gVL!$Q$64</definedName>
    <definedName name="Cot_thep">[123]Du_lieu!$C$19</definedName>
    <definedName name="cot12b">'[124]CHITIET-DZ04'!$K$31</definedName>
    <definedName name="cot7.5">#REF!</definedName>
    <definedName name="cot8.5">#REF!</definedName>
    <definedName name="cotbienbao">'[12]R&amp;P'!$G$100</definedName>
    <definedName name="COTBTPCP">#REF!</definedName>
    <definedName name="CotBTtronVuong">#REF!</definedName>
    <definedName name="cotdo">#REF!</definedName>
    <definedName name="cotpha">#N/A</definedName>
    <definedName name="Coù__4">#REF!</definedName>
    <definedName name="Country">#REF!</definedName>
    <definedName name="COVER">#REF!</definedName>
    <definedName name="cp">#REF!</definedName>
    <definedName name="cp.1">[40]Giavl!#REF!</definedName>
    <definedName name="cp.2">[40]Giavl!#REF!</definedName>
    <definedName name="CP.M10.1a">'[125]Giai trinh'!#REF!</definedName>
    <definedName name="CP.M10.1b">'[125]Giai trinh'!#REF!</definedName>
    <definedName name="CP.M10.1c">'[125]Giai trinh'!#REF!</definedName>
    <definedName name="CP.M10.1d">'[125]Giai trinh'!#REF!</definedName>
    <definedName name="CP.M10.1e">'[125]Giai trinh'!#REF!</definedName>
    <definedName name="CP.M10.2a">'[125]Giai trinh'!#REF!</definedName>
    <definedName name="CP.M10.2b">'[125]Giai trinh'!#REF!</definedName>
    <definedName name="CP.M10.2c">'[125]Giai trinh'!#REF!</definedName>
    <definedName name="CP.M10.2d">'[125]Giai trinh'!#REF!</definedName>
    <definedName name="CP.M10.2e">'[125]Giai trinh'!#REF!</definedName>
    <definedName name="CP.MDTa">'[125]Giai trinh'!#REF!</definedName>
    <definedName name="CP.MDTb">'[125]Giai trinh'!#REF!</definedName>
    <definedName name="CP.MDTc">'[125]Giai trinh'!#REF!</definedName>
    <definedName name="CP.MDTd">'[125]Giai trinh'!#REF!</definedName>
    <definedName name="CP.MDTe">'[125]Giai trinh'!#REF!</definedName>
    <definedName name="CPBT100da2x4">#REF!</definedName>
    <definedName name="CPBT150da2x4">#REF!</definedName>
    <definedName name="CPBT200da05x1">#REF!</definedName>
    <definedName name="CPBT200da1x2">#REF!</definedName>
    <definedName name="CPBT250da1x2">#REF!</definedName>
    <definedName name="cpc">'[32]he so'!$B$5</definedName>
    <definedName name="CPCNT">[126]DLDT!$B$3</definedName>
    <definedName name="cpd">[51]gVL!$Q$20</definedName>
    <definedName name="cpdd">[51]gVL!$Q$21</definedName>
    <definedName name="cpdd1">#REF!</definedName>
    <definedName name="cpdd2">[127]gVL!$P$19</definedName>
    <definedName name="CPHA">#REF!</definedName>
    <definedName name="cphoi">#REF!</definedName>
    <definedName name="cpI">'[25]Gia VL'!#REF!</definedName>
    <definedName name="CPII">'[25]Gia VL'!#REF!</definedName>
    <definedName name="CPK">#REF!</definedName>
    <definedName name="cpkhac">'[25]Gia VL'!#REF!</definedName>
    <definedName name="cps">#REF!</definedName>
    <definedName name="CPTB">#REF!</definedName>
    <definedName name="CPVC100">#REF!</definedName>
    <definedName name="CPVC1KM">'[128]TH VL, NC, DDHT Thanhphuoc'!$J$19</definedName>
    <definedName name="CPVCDN">#REF!</definedName>
    <definedName name="CPvua100">#REF!</definedName>
    <definedName name="CPvua75">#REF!</definedName>
    <definedName name="CR">#N/A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_xlnm.Criteria">[129]SILICATE!#REF!</definedName>
    <definedName name="CRITINST">#REF!</definedName>
    <definedName name="CRITPURC">#REF!</definedName>
    <definedName name="Cro_section">#REF!</definedName>
    <definedName name="CropEstablishmentWage">#REF!</definedName>
    <definedName name="CropManagementWage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">#REF!</definedName>
    <definedName name="csht3p">#REF!</definedName>
    <definedName name="CSMBA">#REF!</definedName>
    <definedName name="ct">#N/A</definedName>
    <definedName name="CT.M10.1">'[125]Giai trinh'!#REF!</definedName>
    <definedName name="CT.M10.2">'[125]Giai trinh'!#REF!</definedName>
    <definedName name="CT.MDT">'[125]Giai trinh'!#REF!</definedName>
    <definedName name="CT_03">'[104]Gia vat tu'!$E$52</definedName>
    <definedName name="CT_KSTK">#REF!</definedName>
    <definedName name="CT0.4">#REF!</definedName>
    <definedName name="CT100d10">[99]Dinhhinh!$C$4</definedName>
    <definedName name="CT100d12">[99]Dinhhinh!$C$5</definedName>
    <definedName name="CT150d14">[99]Dinhhinh!$C$6</definedName>
    <definedName name="CT150d16">[99]Dinhhinh!$C$7</definedName>
    <definedName name="CT200d20">[99]Dinhhinh!$C$8</definedName>
    <definedName name="CT200d24">[99]Dinhhinh!$C$9</definedName>
    <definedName name="ct3_">[44]Gia!#REF!</definedName>
    <definedName name="ct5_">[44]Gia!#REF!</definedName>
    <definedName name="CT75d10">[99]Dinhhinh!$C$3</definedName>
    <definedName name="CTBT">[57]CT35!#REF!</definedName>
    <definedName name="CTBT1">[57]CT35!#REF!</definedName>
    <definedName name="CTBT2">[57]CT35!#REF!</definedName>
    <definedName name="CTCT">#REF!</definedName>
    <definedName name="ctdg">[130]ctdg!#REF!</definedName>
    <definedName name="ctdn9697">#REF!</definedName>
    <definedName name="CTDZ">#REF!</definedName>
    <definedName name="CTDZ04">'[131]CTDZ0,4'!$A$3:$K$219</definedName>
    <definedName name="CTDz35">#REF!</definedName>
    <definedName name="CTHT">'[136]Chiet tinh 0,4KV'!$C$4:$J$303</definedName>
    <definedName name="cti3x15">#N/A</definedName>
    <definedName name="ctiep">#REF!</definedName>
    <definedName name="CTINH">#REF!</definedName>
    <definedName name="ctmai">#REF!</definedName>
    <definedName name="CTMumo">'[101]Mu mo'!$H$14</definedName>
    <definedName name="CTNC">[132]CTNC!$C$6:$K$66</definedName>
    <definedName name="cto">[133]THCT!#REF!</definedName>
    <definedName name="ctong">#REF!</definedName>
    <definedName name="ctre">#REF!</definedName>
    <definedName name="CTTBA35">[134]CTTBA10!$A$1:$J$105</definedName>
    <definedName name="CTTra">[135]CTTra!$A:$IV</definedName>
    <definedName name="CTTraD">[135]CTTra!$A:$IV</definedName>
    <definedName name="CTTramDD">[135]CTTra!$A:$IV</definedName>
    <definedName name="CTVL">[132]CTVL!$B$6:$F$64</definedName>
    <definedName name="cu">#REF!</definedName>
    <definedName name="CU_LY">#REF!</definedName>
    <definedName name="cu_ly_1">'[137]tra-vat-lieu'!$A$219:$A$319</definedName>
    <definedName name="cui">[52]gVL!$N$39</definedName>
    <definedName name="culy">#REF!</definedName>
    <definedName name="culy1">[115]DONGIA!#REF!</definedName>
    <definedName name="culy2">[115]DONGIA!#REF!</definedName>
    <definedName name="culy3">[115]DONGIA!#REF!</definedName>
    <definedName name="culy4">[115]DONGIA!#REF!</definedName>
    <definedName name="culy5">[115]DONGIA!#REF!</definedName>
    <definedName name="cun">#REF!</definedName>
    <definedName name="cuoc">[115]DONGIA!#REF!</definedName>
    <definedName name="cuoc_vc">#REF!</definedName>
    <definedName name="Cuoc_vc_1">'[137]tra-vat-lieu'!$B$219:$G$319</definedName>
    <definedName name="cuoc89">[138]Sheet1!$A$2:$H$134</definedName>
    <definedName name="CURRENCY">#REF!</definedName>
    <definedName name="Currency_tec">#REF!</definedName>
    <definedName name="cutback">'[12]R&amp;P'!$G$24</definedName>
    <definedName name="cv">[139]gvl!$N$17</definedName>
    <definedName name="CV.M10.1">'[125]Giai trinh'!#REF!</definedName>
    <definedName name="CV.M10.2">'[125]Giai trinh'!#REF!</definedName>
    <definedName name="CV.MDT">'[125]Giai trinh'!#REF!</definedName>
    <definedName name="cvkhac">'[25]Gia VL'!#REF!</definedName>
    <definedName name="cx">#REF!</definedName>
    <definedName name="cxhtnc">'[115]lam-moi'!#REF!</definedName>
    <definedName name="cxhtvl">'[115]lam-moi'!#REF!</definedName>
    <definedName name="cxnc">'[115]lam-moi'!#REF!</definedName>
    <definedName name="cxvl">'[115]lam-moi'!#REF!</definedName>
    <definedName name="cxxnc">'[115]lam-moi'!#REF!</definedName>
    <definedName name="cxxvl">'[115]lam-moi'!#REF!</definedName>
    <definedName name="d">[61]Comb!#REF!</definedName>
    <definedName name="Ð">[140]Solieutinh!$J$35</definedName>
    <definedName name="d.d">[80]Input!#REF!</definedName>
    <definedName name="d.d1">[80]Input!#REF!</definedName>
    <definedName name="d.d2">[80]Input!#REF!</definedName>
    <definedName name="D.M10.1a">'[125]Giai trinh'!#REF!</definedName>
    <definedName name="D.M10.1b">'[125]Giai trinh'!#REF!</definedName>
    <definedName name="D.M10.2a">'[125]Giai trinh'!#REF!</definedName>
    <definedName name="D.M10.2b">'[125]Giai trinh'!#REF!</definedName>
    <definedName name="D.MDTa">'[125]Giai trinh'!#REF!</definedName>
    <definedName name="D.MDTb">'[125]Giai trinh'!#REF!</definedName>
    <definedName name="d_">#REF!</definedName>
    <definedName name="d__Céng_trùc_tiÕp___a___b__c">'[114]PTN+M'!$I$12</definedName>
    <definedName name="d_1">[80]Input!#REF!</definedName>
    <definedName name="d_1I">'[141]13.BANG CT'!#REF!</definedName>
    <definedName name="d_1II">'[141]13.BANG CT'!#REF!</definedName>
    <definedName name="d_1III">'[141]13.BANG CT'!#REF!</definedName>
    <definedName name="d_1IV">'[141]13.BANG CT'!#REF!</definedName>
    <definedName name="d_2">[80]Input!#REF!</definedName>
    <definedName name="d_2I">'[141]13.BANG CT'!#REF!</definedName>
    <definedName name="d_2II">'[141]13.BANG CT'!#REF!</definedName>
    <definedName name="d_2III">'[141]13.BANG CT'!#REF!</definedName>
    <definedName name="d_2IV">'[141]13.BANG CT'!#REF!</definedName>
    <definedName name="d_3">[80]Input!#REF!</definedName>
    <definedName name="d_3I">'[141]13.BANG CT'!#REF!</definedName>
    <definedName name="d_3II">'[141]13.BANG CT'!#REF!</definedName>
    <definedName name="d_3III">'[141]13.BANG CT'!#REF!</definedName>
    <definedName name="d_3IV">'[141]13.BANG CT'!#REF!</definedName>
    <definedName name="d_4">[80]Input!#REF!</definedName>
    <definedName name="d_4I">'[141]13.BANG CT'!#REF!</definedName>
    <definedName name="d_4II">'[141]13.BANG CT'!#REF!</definedName>
    <definedName name="d_4III">'[141]13.BANG CT'!#REF!</definedName>
    <definedName name="d_4IV">'[141]13.BANG CT'!#REF!</definedName>
    <definedName name="D_7101A_B">#REF!</definedName>
    <definedName name="d_9bI">'[141]13.BANG CT'!#REF!</definedName>
    <definedName name="d_9bII">'[141]13.BANG CT'!#REF!</definedName>
    <definedName name="d_9bIII">'[141]13.BANG CT'!#REF!</definedName>
    <definedName name="d_9bIV">'[141]13.BANG CT'!#REF!</definedName>
    <definedName name="d_9I">'[141]13.BANG CT'!#REF!</definedName>
    <definedName name="d_9II">'[141]13.BANG CT'!#REF!</definedName>
    <definedName name="d_9III">'[141]13.BANG CT'!#REF!</definedName>
    <definedName name="d_9IV">'[141]13.BANG CT'!#REF!</definedName>
    <definedName name="D_Gia">'[142]Don gia'!$A$3:$F$240</definedName>
    <definedName name="D_L">#REF!</definedName>
    <definedName name="D_y__ay">'[32]he so'!$B$18</definedName>
    <definedName name="d1_">#REF!</definedName>
    <definedName name="d1x2">[36]vlieu!$E$9</definedName>
    <definedName name="D1x49">[6]chitimc!#REF!</definedName>
    <definedName name="D1x49x49">[6]chitimc!#REF!</definedName>
    <definedName name="d1x6">[22]sheet12!#REF!</definedName>
    <definedName name="D1Z">#REF!</definedName>
    <definedName name="d2_">#REF!</definedName>
    <definedName name="d24nc">'[115]lam-moi'!#REF!</definedName>
    <definedName name="d24vl">'[115]lam-moi'!#REF!</definedName>
    <definedName name="d2x4">[36]vlieu!$E$11</definedName>
    <definedName name="d3_">#REF!</definedName>
    <definedName name="D4.0">'[143]A6,MAY'!$C$10</definedName>
    <definedName name="d4_">#REF!</definedName>
    <definedName name="d4x6">[36]vlieu!$E$11</definedName>
    <definedName name="D4Z">#REF!</definedName>
    <definedName name="d5_">#REF!</definedName>
    <definedName name="da">#N/A</definedName>
    <definedName name="da0.5">'[25]Gia VL'!#REF!</definedName>
    <definedName name="da05.1">#REF!</definedName>
    <definedName name="da05_1">#REF!</definedName>
    <definedName name="da1.2">#REF!</definedName>
    <definedName name="da1_2">#REF!</definedName>
    <definedName name="da1x1">'[12]R&amp;P'!$G$39</definedName>
    <definedName name="da1x2">#REF!</definedName>
    <definedName name="da1x22">#REF!</definedName>
    <definedName name="da1x23">#REF!</definedName>
    <definedName name="da1x24">#REF!</definedName>
    <definedName name="da2.4">#REF!</definedName>
    <definedName name="da2_4">#REF!</definedName>
    <definedName name="da2x4">#REF!</definedName>
    <definedName name="da4.6">#REF!</definedName>
    <definedName name="da4_6">#REF!</definedName>
    <definedName name="da4x6">[144]GiaVL!$F$6</definedName>
    <definedName name="da4x7">#REF!</definedName>
    <definedName name="da6_8">#REF!</definedName>
    <definedName name="dadad">[145]XL4Poppy!$A$15</definedName>
    <definedName name="dadas">'[85]B-B'!#REF!</definedName>
    <definedName name="dah">#N/A</definedName>
    <definedName name="dahb">#REF!</definedName>
    <definedName name="dahg">#REF!</definedName>
    <definedName name="dahnlt">#REF!</definedName>
    <definedName name="dahoc">#REF!</definedName>
    <definedName name="dam">78000</definedName>
    <definedName name="damban1kw">'[12]R&amp;P'!$G$281</definedName>
    <definedName name="damcoc60">'[12]R&amp;P'!$G$164</definedName>
    <definedName name="damcoc80">'[12]R&amp;P'!$G$165</definedName>
    <definedName name="damdui1.5">'[12]R&amp;P'!$G$286</definedName>
    <definedName name="dao">#REF!</definedName>
    <definedName name="DAO_DAT">#REF!</definedName>
    <definedName name="dao0.65">'[12]R&amp;P'!$G$124</definedName>
    <definedName name="dao1.0">'[12]R&amp;P'!$G$125</definedName>
    <definedName name="DAODAT">[84]DAODAT!$A$2:$Q$88</definedName>
    <definedName name="daotd">'[14]CT Thang Mo'!$B$323:$H$323</definedName>
    <definedName name="dap">#REF!</definedName>
    <definedName name="dapdbm1">#REF!</definedName>
    <definedName name="dapdbm2">#REF!</definedName>
    <definedName name="daptd">'[14]CT Thang Mo'!$B$324:$H$324</definedName>
    <definedName name="DAT">#REF!</definedName>
    <definedName name="data">#REF!</definedName>
    <definedName name="Data_dept">#N/A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ataFilter">[146]!DataFilter</definedName>
    <definedName name="DataSort">[146]!DataSort</definedName>
    <definedName name="DATDAO">#REF!</definedName>
    <definedName name="datden">#REF!</definedName>
    <definedName name="dathai">#REF!</definedName>
    <definedName name="datrang">'[25]Gia VL'!#REF!</definedName>
    <definedName name="Daucapcongotnong">#REF!</definedName>
    <definedName name="Daucaplapdattrongvangoainha">#REF!</definedName>
    <definedName name="dauchi">'[32]he so'!$B$16</definedName>
    <definedName name="DaucotdongcuaUc">#REF!</definedName>
    <definedName name="Daucotdongnhom">#REF!</definedName>
    <definedName name="daunoi">#REF!</definedName>
    <definedName name="Daunoinhomdong">#REF!</definedName>
    <definedName name="day">#REF!</definedName>
    <definedName name="dayAE35">#REF!</definedName>
    <definedName name="dayAE50">#REF!</definedName>
    <definedName name="dayAE70">#REF!</definedName>
    <definedName name="dayAE95">#REF!</definedName>
    <definedName name="daybuoc">'[93]Gia vat tu'!$D$29</definedName>
    <definedName name="dayccham">#REF!</definedName>
    <definedName name="DayCEV">#REF!</definedName>
    <definedName name="daydien">#REF!</definedName>
    <definedName name="dayno">#REF!</definedName>
    <definedName name="daythep">'[25]Gia VL'!#REF!</definedName>
    <definedName name="dB">[26]Input!#REF!</definedName>
    <definedName name="dban">#REF!</definedName>
    <definedName name="DBASE">#REF!</definedName>
    <definedName name="dbln">#REF!</definedName>
    <definedName name="dbs">#REF!</definedName>
    <definedName name="DBT">#REF!</definedName>
    <definedName name="dc">[61]Comb!#REF!</definedName>
    <definedName name="Dcap">[61]Comb!#REF!</definedName>
    <definedName name="dcc">[51]gVL!$Q$50</definedName>
    <definedName name="DCda">#N/A</definedName>
    <definedName name="DCdi">#N/A</definedName>
    <definedName name="Dch">[61]Comb!#REF!</definedName>
    <definedName name="dche">#REF!</definedName>
    <definedName name="dcl">[51]gVL!$Q$40</definedName>
    <definedName name="DCm">#N/A</definedName>
    <definedName name="DÇm_33">#REF!</definedName>
    <definedName name="Dcol">[61]Comb!#REF!</definedName>
    <definedName name="dcp">[40]Giavl!#REF!</definedName>
    <definedName name="dctc35">#REF!</definedName>
    <definedName name="DD">#REF!</definedName>
    <definedName name="dd0.5x1">[51]gVL!$Q$10</definedName>
    <definedName name="dd1pnc">[116]CHITIET!$G$404</definedName>
    <definedName name="dd1pvl">[116]CHITIET!$G$383</definedName>
    <definedName name="dd1x2">[139]gvl!$N$9</definedName>
    <definedName name="dd2x4">[51]gVL!$Q$12</definedName>
    <definedName name="dd3pctnc">'[115]lam-moi'!#REF!</definedName>
    <definedName name="dd3pctvl">'[115]lam-moi'!#REF!</definedName>
    <definedName name="dd3plmvl">'[115]lam-moi'!#REF!</definedName>
    <definedName name="dd3pnc">'[115]lam-moi'!#REF!</definedName>
    <definedName name="dd3pvl">'[115]lam-moi'!#REF!</definedName>
    <definedName name="dd4x6">[52]gVL!$N$10</definedName>
    <definedName name="ddabm">#REF!</definedName>
    <definedName name="dday">[52]gVL!$N$48</definedName>
    <definedName name="ddbm500">#REF!</definedName>
    <definedName name="dden">#REF!</definedName>
    <definedName name="ddhtnc">'[115]lam-moi'!#REF!</definedName>
    <definedName name="ddhtvl">'[115]lam-moi'!#REF!</definedName>
    <definedName name="ddia">[52]gVL!$N$41</definedName>
    <definedName name="ddien">[51]gVL!$Q$51</definedName>
    <definedName name="DDK">'[147]CT-35'!$A$2:$N$1399</definedName>
    <definedName name="DDM">#REF!</definedName>
    <definedName name="ddt2nc">[90]gtrinh!#REF!</definedName>
    <definedName name="ddt2vl">[90]gtrinh!#REF!</definedName>
    <definedName name="ddtd3pnc">'[115]thao-go'!#REF!</definedName>
    <definedName name="ddtt1pnc">[90]gtrinh!#REF!</definedName>
    <definedName name="ddtt1pvl">[90]gtrinh!#REF!</definedName>
    <definedName name="ddtt3pnc">[90]gtrinh!#REF!</definedName>
    <definedName name="ddtt3pvl">[90]gtrinh!#REF!</definedName>
    <definedName name="de">#REF!</definedName>
    <definedName name="DEMI1">#N/A</definedName>
    <definedName name="DEMI2">#N/A</definedName>
    <definedName name="den_bu">#REF!</definedName>
    <definedName name="denbu">#REF!</definedName>
    <definedName name="Dept">#N/A</definedName>
    <definedName name="det">[46]ctTBA!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jfd">[78]vlxmnc!#REF!</definedName>
    <definedName name="DFv">[7]Ttoan!#REF!</definedName>
    <definedName name="DG">'[142]Don gia'!$B$3:$G$195</definedName>
    <definedName name="dg_cau">#REF!</definedName>
    <definedName name="dg_duong">[148]dgth!#REF!</definedName>
    <definedName name="DG1M3BETONG">#REF!</definedName>
    <definedName name="dgbdII">#REF!</definedName>
    <definedName name="DGbienchunhat">'[149]DG nen, CTTN'!#REF!</definedName>
    <definedName name="DGbientamgiac">'[149]DG nen, CTTN'!#REF!</definedName>
    <definedName name="DGBTchancot150">'[149]DG nen, CTTN'!#REF!</definedName>
    <definedName name="DGCANTHO">'[150]DG CANTHO'!$A$3:$F$212</definedName>
    <definedName name="DGcoctieu">'[149]DG nen, CTTN'!#REF!</definedName>
    <definedName name="DGcotkm">'[149]DG nen, CTTN'!#REF!</definedName>
    <definedName name="dgct">[151]dghn!$A$4:$F$1528</definedName>
    <definedName name="DGCTI592">#REF!</definedName>
    <definedName name="DGdanhcapdatC2">'[149]DG nen, CTTN'!#REF!</definedName>
    <definedName name="DGdanhcapdatC3">'[149]DG nen, CTTN'!#REF!</definedName>
    <definedName name="DGdaobunM">'[149]DG nen, CTTN'!#REF!</definedName>
    <definedName name="DGdaobunTC">'[149]DG nen, CTTN'!#REF!</definedName>
    <definedName name="DGdaodatC2M">'[149]DG nen, CTTN'!#REF!</definedName>
    <definedName name="DGdaodatc2TC">'[149]DG nen, CTTN'!#REF!</definedName>
    <definedName name="DGdaodatC3M">'[149]DG nen, CTTN'!#REF!</definedName>
    <definedName name="DGdaodatc3tc">'[149]DG nen, CTTN'!#REF!</definedName>
    <definedName name="DGdaodatC4M">'[149]DG nen, CTTN'!#REF!</definedName>
    <definedName name="DGdaodatC4TC">'[149]DG nen, CTTN'!#REF!</definedName>
    <definedName name="DGdaokhuonC2">'[149]DG nen, CTTN'!#REF!</definedName>
    <definedName name="DGdaokhuonC3">'[149]DG nen, CTTN'!#REF!</definedName>
    <definedName name="DGdaokhuonC4">'[149]DG nen, CTTN'!#REF!</definedName>
    <definedName name="DGdaomongC3">'[149]DG nen, CTTN'!#REF!</definedName>
    <definedName name="DGdaomorongdatC2may">'[149]DG nen, CTTN'!#REF!</definedName>
    <definedName name="DGdaomorongdatC2TC">'[149]DG nen, CTTN'!#REF!</definedName>
    <definedName name="DGdaomorongdatC3may">'[149]DG nen, CTTN'!#REF!</definedName>
    <definedName name="DGdaomorongdatC3TC">'[149]DG nen, CTTN'!#REF!</definedName>
    <definedName name="DGdaomorongdatC4may">'[149]DG nen, CTTN'!#REF!</definedName>
    <definedName name="DGdaomorongdatC4TC">'[149]DG nen, CTTN'!#REF!</definedName>
    <definedName name="DGdaonendaC2">'[149]DG nen, CTTN'!#REF!</definedName>
    <definedName name="DGdaonendaC3">'[149]DG nen, CTTN'!#REF!</definedName>
    <definedName name="DGdaonendaC4">'[149]DG nen, CTTN'!#REF!</definedName>
    <definedName name="DGdaoranhdaC2">'[149]DG nen, CTTN'!#REF!</definedName>
    <definedName name="DGdaoranhdaC3">'[149]DG nen, CTTN'!#REF!</definedName>
    <definedName name="DGdaoranhdaC4">'[149]DG nen, CTTN'!#REF!</definedName>
    <definedName name="DGdaoranhdatC2">'[149]DG nen, CTTN'!#REF!</definedName>
    <definedName name="DGdaoranhdatC3">'[149]DG nen, CTTN'!#REF!</definedName>
    <definedName name="DGdaoranhdatC4">'[149]DG nen, CTTN'!#REF!</definedName>
    <definedName name="DGdapdatM">'[149]DG nen, CTTN'!#REF!</definedName>
    <definedName name="DGdapdatTC">'[149]DG nen, CTTN'!#REF!</definedName>
    <definedName name="DGdapmong">'[149]DG nen, CTTN'!#REF!</definedName>
    <definedName name="DGdapnenduongmorong">'[149]DG nen, CTTN'!#REF!</definedName>
    <definedName name="DGholanmem">'[149]DG nen, CTTN'!#REF!</definedName>
    <definedName name="dghp">#REF!</definedName>
    <definedName name="DGIA">[155]DGIAgoi1!$B$3:$H$202</definedName>
    <definedName name="DGM">[152]DONGIA!$A$453:$F$459</definedName>
    <definedName name="dgnc">#REF!</definedName>
    <definedName name="dgnen">[153]dg!$A$6:$G$596</definedName>
    <definedName name="DGphatcay">'[149]DG nen, CTTN'!#REF!</definedName>
    <definedName name="dgqndn">#REF!</definedName>
    <definedName name="DGTH">[115]DONGIA!#REF!</definedName>
    <definedName name="DGTH1">[116]DONGIA!$A$414:$G$452</definedName>
    <definedName name="dgth2">[116]DONGIA!$A$414:$G$439</definedName>
    <definedName name="dgthss3">#REF!</definedName>
    <definedName name="DGTR">[152]DONGIA!$A$472:$I$521</definedName>
    <definedName name="dgvl">#REF!</definedName>
    <definedName name="DGVL1">[116]DONGIA!$A$5:$F$235</definedName>
    <definedName name="DGVT">'[113]DON GIA'!$C$5:$G$137</definedName>
    <definedName name="dgXDCB_dd">[154]DGXDCB_DD!$A$1:$H$8939</definedName>
    <definedName name="dh">[61]Comb!#REF!</definedName>
    <definedName name="dhb">#REF!</definedName>
    <definedName name="dhoa">[36]vlieu!$E$80</definedName>
    <definedName name="dhoc">#REF!</definedName>
    <definedName name="dhom">#REF!</definedName>
    <definedName name="diadanh">#REF!</definedName>
    <definedName name="DICH11">'[38]EIRR&gt;1&lt;1'!#REF!</definedName>
    <definedName name="dich22">'[38]EIRR&gt; 2'!#REF!</definedName>
    <definedName name="Dien">#REF!</definedName>
    <definedName name="Diezel">#REF!</definedName>
    <definedName name="dim">#REF!</definedName>
    <definedName name="dinh">#REF!</definedName>
    <definedName name="dinh2">#REF!</definedName>
    <definedName name="dinh5">#REF!</definedName>
    <definedName name="dinhdia">[144]GiaVL!$F$58</definedName>
    <definedName name="DINHKHOAN">[107]MCT!$F$2:$F$11</definedName>
    <definedName name="dinhkhongphanquang">'[12]R&amp;P'!$G$110</definedName>
    <definedName name="Dinhmuc">#REF!</definedName>
    <definedName name="dinhphanquang">'[12]R&amp;P'!$G$109</definedName>
    <definedName name="Discount" hidden="1">#REF!</definedName>
    <definedName name="display_area_2" hidden="1">#REF!</definedName>
    <definedName name="DL">'[156]D÷ liÖu'!$A$6:$D$52</definedName>
    <definedName name="DL15HT">'[18]TONGKE-HT'!#REF!</definedName>
    <definedName name="DL16HT">'[18]TONGKE-HT'!#REF!</definedName>
    <definedName name="DL19HT">'[18]TONGKE-HT'!#REF!</definedName>
    <definedName name="DL20HT">'[18]TONGKE-HT'!#REF!</definedName>
    <definedName name="DLC">#REF!</definedName>
    <definedName name="DLCT">[107]DLCT!$A$3:$X$10</definedName>
    <definedName name="DLCTG">[107]DLCTG!$A$3:$X$10</definedName>
    <definedName name="dlidg">[89]Gia!#REF!</definedName>
    <definedName name="DLSE">[26]Input!$H$69</definedName>
    <definedName name="DLST">[26]Input!$H$70</definedName>
    <definedName name="dm">[80]Input!#REF!</definedName>
    <definedName name="DM_MaTruong">[157]DanhMuc!#REF!</definedName>
    <definedName name="dm1.">[80]Input!#REF!</definedName>
    <definedName name="dm2.">[80]Input!#REF!</definedName>
    <definedName name="dm56bxd">#REF!</definedName>
    <definedName name="dmat">#REF!</definedName>
    <definedName name="DMGT">#REF!</definedName>
    <definedName name="dmh">#REF!</definedName>
    <definedName name="DMlapdatxa">#REF!</definedName>
    <definedName name="dmo">[34]vlieu!$E$71</definedName>
    <definedName name="dmoi">#REF!</definedName>
    <definedName name="DMTK">#REF!</definedName>
    <definedName name="DMTL">#REF!</definedName>
    <definedName name="dmz">[51]gVL!$Q$45</definedName>
    <definedName name="DN">#REF!</definedName>
    <definedName name="dno">[51]gVL!$Q$49</definedName>
    <definedName name="DÑt45x4">#REF!</definedName>
    <definedName name="dobt">#REF!</definedName>
    <definedName name="DOC">#REF!</definedName>
    <definedName name="Document_array">{"ÿÿÿÿÿ"}</definedName>
    <definedName name="Documents_array">#REF!</definedName>
    <definedName name="dola">#REF!</definedName>
    <definedName name="dong10">'[158]LD. no1'!#REF!</definedName>
    <definedName name="Dong1000">'[159]Summary of My Chanh Bridge'!$F$41</definedName>
    <definedName name="Dong1100">'[159]My Chanh Bridge'!$K$147</definedName>
    <definedName name="Dong1200">'[159]My Chanh Bridge'!$K$183</definedName>
    <definedName name="Dong1300">'[159]My Chanh Bridge'!$K$219</definedName>
    <definedName name="Dong1400">'[159]My Chanh Bridge'!$K$255</definedName>
    <definedName name="Dong1500">'[159]My Chanh Bridge'!$K$471</definedName>
    <definedName name="Dong1600">'[159]My Chanh Bridge'!$K$506</definedName>
    <definedName name="Dong1700">'[159]My Chanh Bridge'!$K$542</definedName>
    <definedName name="Dong1800">'[159]My Chanh Bridge'!$K$578</definedName>
    <definedName name="Dong2000">'[159]Summary of Phu Bai Bridge'!$F$41</definedName>
    <definedName name="Dong2100">'[159]Phu Bai Bridge'!$J$41</definedName>
    <definedName name="Dong2200">'[159]Phu Bai Bridge'!$J$78</definedName>
    <definedName name="Dong2300">'[159]Phu Bai Bridge'!$J$109</definedName>
    <definedName name="Dong2400">'[159]Phu Bai Bridge'!$J$148</definedName>
    <definedName name="Dong2500">'[159]Phu Bai Bridge'!$J$259</definedName>
    <definedName name="Dong2600">'[159]Phu Bai Bridge'!$J$296</definedName>
    <definedName name="Dong2700">'[159]Phu Bai Bridge'!$J$333</definedName>
    <definedName name="Dong2800">'[159]Phu Bai Bridge'!$J$370</definedName>
    <definedName name="Dong3000">'[159]Summary of Nong Bridge'!$F$43</definedName>
    <definedName name="Dong3100">'[159]Nong Bridge'!$J$118</definedName>
    <definedName name="Dong3200">'[159]Nong Bridge'!$J$155</definedName>
    <definedName name="Dong3300">'[159]Nong Bridge'!$J$187</definedName>
    <definedName name="Dong3400">'[159]Nong Bridge'!$J$223</definedName>
    <definedName name="Dong3500">'[159]Nong Bridge'!$J$367</definedName>
    <definedName name="Dong3600">'[159]Nong Bridge'!$J$403</definedName>
    <definedName name="Dong3700">'[159]Nong Bridge'!$J$440</definedName>
    <definedName name="Dong3800">'[159]Nong Bridge'!$J$476</definedName>
    <definedName name="Dong3900">'[159]Nong Bridge'!$J$512</definedName>
    <definedName name="Dong4000">'[159]Summary of Phong Le Bridge'!$F$42</definedName>
    <definedName name="Dong4100">'[159]Phong Le Bridge'!$J$159</definedName>
    <definedName name="Dong4200">'[159]Phong Le Bridge'!$J$198</definedName>
    <definedName name="Dong4300">'[159]Phong Le Bridge'!$J$241</definedName>
    <definedName name="Dong4400">'[159]Phong Le Bridge'!$J$280</definedName>
    <definedName name="Dong4500">'[159]Phong Le Bridge'!$J$550</definedName>
    <definedName name="Dong4600">'[159]Phong Le Bridge'!$J$589</definedName>
    <definedName name="Dong4700">'[159]Phong Le Bridge'!$J$627</definedName>
    <definedName name="Dong4800">'[159]Phong Le Bridge'!$J$666</definedName>
    <definedName name="Dong5000">'[159]Summary of Ky Lam Bridge'!$F$43</definedName>
    <definedName name="Dong5100">'[159]Ky Lam Bridge'!$J$154</definedName>
    <definedName name="Dong5200">'[159]Ky Lam Bridge'!$J$193</definedName>
    <definedName name="Dong5300">'[159]Ky Lam Bridge'!$J$319</definedName>
    <definedName name="Dong5400">'[159]Ky Lam Bridge'!$J$358</definedName>
    <definedName name="Dong5500">'[159]Ky Lam Bridge'!$J$863</definedName>
    <definedName name="Dong5600">'[159]Ky Lam Bridge'!$J$988</definedName>
    <definedName name="Dong5700">'[159]Ky Lam Bridge'!$J$1026</definedName>
    <definedName name="Dong5800">'[159]Ky Lam Bridge'!$J$1064</definedName>
    <definedName name="Dong6000">'[159]Provisional Sums Item'!$L$40</definedName>
    <definedName name="Dong7000">'[159]Gas Pressure Welding'!$F$42</definedName>
    <definedName name="Dong8000">'[159]General Item&amp;General Requiremen'!$F$43</definedName>
    <definedName name="Dong8100">'[159]General Items'!$L$40</definedName>
    <definedName name="Dong8200_1">'[159]Regenral Requirements'!$J$45</definedName>
    <definedName name="Dong8200_2">'[159]Regenral Requirements'!$J$88</definedName>
    <definedName name="dongdongia">[160]!dongdongia</definedName>
    <definedName name="dongia">[161]DG!$A$4:$I$567</definedName>
    <definedName name="dongia1">[161]DG!$A$4:$H$606</definedName>
    <definedName name="DONGIATRAM">'[162]DON GIA TRAM (3)'!$C$4:$L$611</definedName>
    <definedName name="dongiavanchuyen">#REF!</definedName>
    <definedName name="DoorWindow">'[120]DGchitiet '!#REF!</definedName>
    <definedName name="Dp">'[75]Bearing Capacity'!$N$16</definedName>
    <definedName name="dps">[7]Ttoan!#REF!</definedName>
    <definedName name="drda">#REF!</definedName>
    <definedName name="drdat">#REF!</definedName>
    <definedName name="ds">'[79]Tai trong'!$L$148</definedName>
    <definedName name="ds1pnc">#REF!</definedName>
    <definedName name="ds1pvl">#REF!</definedName>
    <definedName name="ds3pnc">#REF!</definedName>
    <definedName name="ds3pvl">#REF!</definedName>
    <definedName name="dsct3pnc">#REF!</definedName>
    <definedName name="dsct3pvl">#REF!</definedName>
    <definedName name="dsjk" hidden="1">{"'Sheet1'!$L$16"}</definedName>
    <definedName name="Dsoil">[61]Comb!#REF!</definedName>
    <definedName name="DSUMDATA">#REF!</definedName>
    <definedName name="Dsup">[61]Comb!#REF!</definedName>
    <definedName name="DT">[21]BK04!#REF!</definedName>
    <definedName name="Dt_">#REF!</definedName>
    <definedName name="DTbuvenh">'[149]DG nen, CTTN'!#REF!</definedName>
    <definedName name="dtg">'[82]ComA-A'!$L$48:$L$53</definedName>
    <definedName name="DThmDU" hidden="1">{"'Sheet1'!$L$16"}</definedName>
    <definedName name="DTKL">'[150]Dutoan KL'!$A$5:$F$580</definedName>
    <definedName name="DTraimatnhuah16">'[149]DG nen, CTTN'!#REF!</definedName>
    <definedName name="DTraimongh15">'[149]DG nen, CTTN'!#REF!</definedName>
    <definedName name="DTraimongh16">'[149]DG nen, CTTN'!#REF!</definedName>
    <definedName name="DTT">#REF!</definedName>
    <definedName name="dttdb">#REF!</definedName>
    <definedName name="dttdg">#REF!</definedName>
    <definedName name="DUDAUCO">#REF!</definedName>
    <definedName name="DUDAUNO">#REF!</definedName>
    <definedName name="dui">#REF!</definedName>
    <definedName name="duong">[112]NC!$B$5:$D$56</definedName>
    <definedName name="duong04">'[133]THDZ0,4'!#REF!</definedName>
    <definedName name="duong1">[115]DONGIA!#REF!</definedName>
    <definedName name="duong2">[115]DONGIA!#REF!</definedName>
    <definedName name="duong3">[115]DONGIA!#REF!</definedName>
    <definedName name="duong35">'[133]TH DZ35'!#REF!</definedName>
    <definedName name="duong4">[115]DONGIA!#REF!</definedName>
    <definedName name="duong5">[115]DONGIA!#REF!</definedName>
    <definedName name="DUT">#REF!</definedName>
    <definedName name="dutoan">[163]XL4Poppy!$A$15</definedName>
    <definedName name="DutoanDongmo">#REF!</definedName>
    <definedName name="dw">[61]Comb!#REF!</definedName>
    <definedName name="DWc">#N/A</definedName>
    <definedName name="DWp">#N/A</definedName>
    <definedName name="DWPRICE" hidden="1">[164]Quantity!#REF!</definedName>
    <definedName name="dxd">#REF!</definedName>
    <definedName name="dz">'[165]COAT&amp;WRAP-QIOT-#3'!#REF!</definedName>
    <definedName name="DZ_04">#REF!</definedName>
    <definedName name="DZ_35">#REF!</definedName>
    <definedName name="DZ0.4">'[147]CT-0.4KV'!$A$6:$H$1316</definedName>
    <definedName name="dztramtt">[166]chitimc!#REF!</definedName>
    <definedName name="e">[167]Truot_nen!#REF!</definedName>
    <definedName name="ë">[72]chitiet!#REF!</definedName>
    <definedName name="e__Chi_phÝ_chung___NC">'[114]PTN+M'!$I$13</definedName>
    <definedName name="E1.000">[168]Sheet2!#REF!</definedName>
    <definedName name="E1.010">[168]Sheet2!#REF!</definedName>
    <definedName name="E1.020">[168]Sheet2!#REF!</definedName>
    <definedName name="E1.200">[168]Sheet2!#REF!</definedName>
    <definedName name="E1.210">[168]Sheet2!#REF!</definedName>
    <definedName name="E1.220">[168]Sheet2!#REF!</definedName>
    <definedName name="E1.300">[168]Sheet2!#REF!</definedName>
    <definedName name="E1.310">[168]Sheet2!#REF!</definedName>
    <definedName name="E1.320">[168]Sheet2!#REF!</definedName>
    <definedName name="E1.400">[168]Sheet2!#REF!</definedName>
    <definedName name="E1.410">[168]Sheet2!#REF!</definedName>
    <definedName name="E1.420">[168]Sheet2!#REF!</definedName>
    <definedName name="E1.500">[168]Sheet2!#REF!</definedName>
    <definedName name="E1.510">[168]Sheet2!#REF!</definedName>
    <definedName name="E1.520">[168]Sheet2!#REF!</definedName>
    <definedName name="E1.600">[168]Sheet2!#REF!</definedName>
    <definedName name="E1.611">[168]Sheet2!#REF!</definedName>
    <definedName name="E1.631">[168]Sheet2!#REF!</definedName>
    <definedName name="e1_4pv">[7]Sheet2!#REF!</definedName>
    <definedName name="E2.000">[168]Sheet2!#REF!</definedName>
    <definedName name="E2.000A">[168]Sheet2!#REF!</definedName>
    <definedName name="E2.010">[168]Sheet2!#REF!</definedName>
    <definedName name="E2.010A">[168]Sheet2!#REF!</definedName>
    <definedName name="E2.020">[168]Sheet2!#REF!</definedName>
    <definedName name="E2.020A">[168]Sheet2!#REF!</definedName>
    <definedName name="E2.100">[168]Sheet2!#REF!</definedName>
    <definedName name="E2.100A">[168]Sheet2!#REF!</definedName>
    <definedName name="E2.110">[168]Sheet2!#REF!</definedName>
    <definedName name="E2.110A">[168]Sheet2!#REF!</definedName>
    <definedName name="E2.120">[168]Sheet2!#REF!</definedName>
    <definedName name="E2.120A">[168]Sheet2!#REF!</definedName>
    <definedName name="E3.000">[168]Sheet2!#REF!</definedName>
    <definedName name="E3.010">[168]Sheet2!#REF!</definedName>
    <definedName name="E3.020">[168]Sheet2!#REF!</definedName>
    <definedName name="E3.031">[168]Sheet2!#REF!</definedName>
    <definedName name="E3.032">[168]Sheet2!#REF!</definedName>
    <definedName name="E3.033">[168]Sheet2!#REF!</definedName>
    <definedName name="e3pv">[7]Sheet2!#REF!</definedName>
    <definedName name="E4.001">[168]Sheet2!#REF!</definedName>
    <definedName name="E4.011">[168]Sheet2!#REF!</definedName>
    <definedName name="E4.021">[168]Sheet2!#REF!</definedName>
    <definedName name="E4.101">[168]Sheet2!#REF!</definedName>
    <definedName name="E4.111">[168]Sheet2!#REF!</definedName>
    <definedName name="E4.121">[168]Sheet2!#REF!</definedName>
    <definedName name="E5.010">[168]Sheet2!#REF!</definedName>
    <definedName name="E5.020">[168]Sheet2!#REF!</definedName>
    <definedName name="E5.030">[168]Sheet2!#REF!</definedName>
    <definedName name="E6.001">[168]Sheet2!#REF!</definedName>
    <definedName name="E6.002">[168]Sheet2!#REF!</definedName>
    <definedName name="E6.011">[168]Sheet2!#REF!</definedName>
    <definedName name="E6.012">[168]Sheet2!#REF!</definedName>
    <definedName name="ë74">[72]chitiet!#REF!</definedName>
    <definedName name="Ea">#REF!</definedName>
    <definedName name="Earthwork">'[120]DGchitiet '!#REF!</definedName>
    <definedName name="Eat">#REF!</definedName>
    <definedName name="Eax">#REF!</definedName>
    <definedName name="Eaxa">#REF!</definedName>
    <definedName name="Eaxd">#REF!</definedName>
    <definedName name="Eay">#REF!</definedName>
    <definedName name="Eb">#REF!</definedName>
    <definedName name="Ebdam">#REF!</definedName>
    <definedName name="EBT">#REF!</definedName>
    <definedName name="ec">'[75]Bearing Capacity'!#REF!</definedName>
    <definedName name="Ec_1">#REF!</definedName>
    <definedName name="Ecdc">#REF!</definedName>
    <definedName name="Ecot1">#REF!</definedName>
    <definedName name="ect1_2">[7]Sheet2!#REF!</definedName>
    <definedName name="ect1_4">[7]Sheet2!#REF!</definedName>
    <definedName name="ectg">[7]Sheet2!#REF!</definedName>
    <definedName name="ed">#REF!</definedName>
    <definedName name="EDR">#REF!</definedName>
    <definedName name="eeeeeeee">[169]Sheet1!$D$44</definedName>
    <definedName name="Eff_min">#REF!</definedName>
    <definedName name="EIRR11">'[38]EIRR&gt;1&lt;1'!#REF!</definedName>
    <definedName name="EIRR22">'[38]EIRR&lt;2'!#REF!</definedName>
    <definedName name="EL2_">'[64]Xuly Data'!#REF!</definedName>
    <definedName name="EL3_">'[64]Xuly Data'!#REF!</definedName>
    <definedName name="EL4_">'[64]Xuly Data'!#REF!</definedName>
    <definedName name="EL5_">'[64]Xuly Data'!#REF!</definedName>
    <definedName name="EL6_">[67]Solieu!$I$84</definedName>
    <definedName name="ELb">[61]Comb!#REF!</definedName>
    <definedName name="ELc">[61]Comb!#REF!</definedName>
    <definedName name="elev1">'[82]A-A'!$B$13</definedName>
    <definedName name="elev2">'[82]A-A'!$D$13</definedName>
    <definedName name="elev3">'[82]A-A'!$E$13</definedName>
    <definedName name="elp">'[170]Pile-Br-Capacity'!#REF!</definedName>
    <definedName name="ELsf">[61]Comb!#REF!</definedName>
    <definedName name="ELso">[61]Comb!#REF!</definedName>
    <definedName name="Email">#REF!</definedName>
    <definedName name="emb">#REF!</definedName>
    <definedName name="en">[171]Sheet3!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I">#REF!</definedName>
    <definedName name="er">#REF!</definedName>
    <definedName name="et">#REF!</definedName>
    <definedName name="ETCDC">#REF!</definedName>
    <definedName name="EVNB">#REF!</definedName>
    <definedName name="EX">#REF!</definedName>
    <definedName name="EXC">#REF!</definedName>
    <definedName name="EXCH">#REF!</definedName>
    <definedName name="Ext">#REF!</definedName>
    <definedName name="_xlnm.Extract">#REF!</definedName>
    <definedName name="ey">#REF!</definedName>
    <definedName name="Eyt">#REF!</definedName>
    <definedName name="f">#REF!</definedName>
    <definedName name="f__Céng___d___e">'[114]PTN+M'!$I$14</definedName>
    <definedName name="f_2">'[141]13.BANG CT'!#REF!</definedName>
    <definedName name="f_21">'[141]13.BANG CT'!#REF!</definedName>
    <definedName name="f_22">'[141]13.BANG CT'!#REF!</definedName>
    <definedName name="f_23">'[141]13.BANG CT'!#REF!</definedName>
    <definedName name="f_24">'[141]13.BANG CT'!#REF!</definedName>
    <definedName name="f_3">'[141]13.BANG CT'!#REF!</definedName>
    <definedName name="f_31">'[141]13.BANG CT'!#REF!</definedName>
    <definedName name="f_32">'[141]13.BANG CT'!#REF!</definedName>
    <definedName name="F_33">'[141]13.BANG CT'!#REF!</definedName>
    <definedName name="f_34">'[141]13.BANG CT'!#REF!</definedName>
    <definedName name="f_4">'[141]13.BANG CT'!#REF!</definedName>
    <definedName name="f_41">'[141]13.BANG CT'!#REF!</definedName>
    <definedName name="f_42">'[141]13.BANG CT'!#REF!</definedName>
    <definedName name="f_43">'[141]13.BANG CT'!#REF!</definedName>
    <definedName name="f_44">'[141]13.BANG CT'!#REF!</definedName>
    <definedName name="f_9a1">'[141]13.BANG CT'!#REF!</definedName>
    <definedName name="f_9a2">'[141]13.BANG CT'!#REF!</definedName>
    <definedName name="f_9a3">'[141]13.BANG CT'!#REF!</definedName>
    <definedName name="f_9a4">'[141]13.BANG CT'!#REF!</definedName>
    <definedName name="f_9b1">'[141]13.BANG CT'!#REF!</definedName>
    <definedName name="f_9b2">'[141]13.BANG CT'!#REF!</definedName>
    <definedName name="f_9b3">'[141]13.BANG CT'!#REF!</definedName>
    <definedName name="f_9b4">'[141]13.BANG CT'!#REF!</definedName>
    <definedName name="F_Class1">#REF!</definedName>
    <definedName name="F_Class2">#REF!</definedName>
    <definedName name="F_Class3">#REF!</definedName>
    <definedName name="F_Class4">#REF!</definedName>
    <definedName name="F_Class5">#REF!</definedName>
    <definedName name="F0.000">[168]Sheet2!#REF!</definedName>
    <definedName name="F0.010">[168]Sheet2!#REF!</definedName>
    <definedName name="F0.020">[168]Sheet2!#REF!</definedName>
    <definedName name="F0.100">[168]Sheet2!#REF!</definedName>
    <definedName name="F0.110">[168]Sheet2!#REF!</definedName>
    <definedName name="F0.120">[168]Sheet2!#REF!</definedName>
    <definedName name="F0.200">[168]Sheet2!#REF!</definedName>
    <definedName name="F0.210">[168]Sheet2!#REF!</definedName>
    <definedName name="F0.220">[168]Sheet2!#REF!</definedName>
    <definedName name="F0.300">[168]Sheet2!#REF!</definedName>
    <definedName name="F0.310">[168]Sheet2!#REF!</definedName>
    <definedName name="F0.320">[168]Sheet2!#REF!</definedName>
    <definedName name="F1.000">[168]Sheet2!#REF!</definedName>
    <definedName name="F1.010">[168]Sheet2!#REF!</definedName>
    <definedName name="F1.020">[168]Sheet2!#REF!</definedName>
    <definedName name="F1.100">[168]Sheet2!#REF!</definedName>
    <definedName name="F1.110">[168]Sheet2!#REF!</definedName>
    <definedName name="F1.120">[168]Sheet2!#REF!</definedName>
    <definedName name="F1.130">[168]Sheet2!#REF!</definedName>
    <definedName name="F1.140">[168]Sheet2!#REF!</definedName>
    <definedName name="F1.150">[168]Sheet2!#REF!</definedName>
    <definedName name="F1bo">#REF!</definedName>
    <definedName name="F2.001">[168]Sheet2!#REF!</definedName>
    <definedName name="F2.011">[168]Sheet2!#REF!</definedName>
    <definedName name="F2.021">[168]Sheet2!#REF!</definedName>
    <definedName name="F2.031">[168]Sheet2!#REF!</definedName>
    <definedName name="F2.041">[168]Sheet2!#REF!</definedName>
    <definedName name="F2.051">[168]Sheet2!#REF!</definedName>
    <definedName name="F2.052">[168]Sheet2!#REF!</definedName>
    <definedName name="F2.061">[168]Sheet2!#REF!</definedName>
    <definedName name="F2.071">[168]Sheet2!#REF!</definedName>
    <definedName name="F2.101">[168]Sheet2!#REF!</definedName>
    <definedName name="F2.111">[168]Sheet2!#REF!</definedName>
    <definedName name="F2.121">[168]Sheet2!#REF!</definedName>
    <definedName name="F2.131">[168]Sheet2!#REF!</definedName>
    <definedName name="F2.141">[168]Sheet2!#REF!</definedName>
    <definedName name="F2.200">[168]Sheet2!#REF!</definedName>
    <definedName name="F2.210">[168]Sheet2!#REF!</definedName>
    <definedName name="F2.220">[168]Sheet2!#REF!</definedName>
    <definedName name="F2.230">[168]Sheet2!#REF!</definedName>
    <definedName name="F2.240">[168]Sheet2!#REF!</definedName>
    <definedName name="F2.250">[168]Sheet2!#REF!</definedName>
    <definedName name="F2.300">[168]Sheet2!#REF!</definedName>
    <definedName name="F2.310">[168]Sheet2!#REF!</definedName>
    <definedName name="F2.320">[168]Sheet2!#REF!</definedName>
    <definedName name="F3.000">[168]Sheet2!#REF!</definedName>
    <definedName name="F3.010">[168]Sheet2!#REF!</definedName>
    <definedName name="F3.020">[168]Sheet2!#REF!</definedName>
    <definedName name="F3.030">[168]Sheet2!#REF!</definedName>
    <definedName name="F3.100">[168]Sheet2!#REF!</definedName>
    <definedName name="F3.110">[168]Sheet2!#REF!</definedName>
    <definedName name="F3.120">[168]Sheet2!#REF!</definedName>
    <definedName name="F3.130">[168]Sheet2!#REF!</definedName>
    <definedName name="F4.000">[168]Sheet2!#REF!</definedName>
    <definedName name="F4.010">[168]Sheet2!#REF!</definedName>
    <definedName name="F4.020">[168]Sheet2!#REF!</definedName>
    <definedName name="F4.030">[168]Sheet2!#REF!</definedName>
    <definedName name="F4.100">[168]Sheet2!#REF!</definedName>
    <definedName name="F4.120">[168]Sheet2!#REF!</definedName>
    <definedName name="F4.140">[168]Sheet2!#REF!</definedName>
    <definedName name="F4.160">[168]Sheet2!#REF!</definedName>
    <definedName name="F4.200">[168]Sheet2!#REF!</definedName>
    <definedName name="F4.220">[168]Sheet2!#REF!</definedName>
    <definedName name="F4.240">[168]Sheet2!#REF!</definedName>
    <definedName name="F4.260">[168]Sheet2!#REF!</definedName>
    <definedName name="F4.300">[168]Sheet2!#REF!</definedName>
    <definedName name="F4.320">[168]Sheet2!#REF!</definedName>
    <definedName name="F4.340">[168]Sheet2!#REF!</definedName>
    <definedName name="F4.400">[168]Sheet2!#REF!</definedName>
    <definedName name="F4.420">[168]Sheet2!#REF!</definedName>
    <definedName name="F4.440">[168]Sheet2!#REF!</definedName>
    <definedName name="F4.500">[168]Sheet2!#REF!</definedName>
    <definedName name="F4.530">[168]Sheet2!#REF!</definedName>
    <definedName name="F4.550">[168]Sheet2!#REF!</definedName>
    <definedName name="F4.570">[168]Sheet2!#REF!</definedName>
    <definedName name="F4.600">[168]Sheet2!#REF!</definedName>
    <definedName name="F4.610">[168]Sheet2!#REF!</definedName>
    <definedName name="F4.620">[168]Sheet2!#REF!</definedName>
    <definedName name="F4.700">[168]Sheet2!#REF!</definedName>
    <definedName name="F4.730">[168]Sheet2!#REF!</definedName>
    <definedName name="F4.740">[168]Sheet2!#REF!</definedName>
    <definedName name="F4.800">[168]Sheet2!#REF!</definedName>
    <definedName name="F4.830">[168]Sheet2!#REF!</definedName>
    <definedName name="F4.840">[168]Sheet2!#REF!</definedName>
    <definedName name="F5.01">[168]Sheet2!#REF!</definedName>
    <definedName name="F5.02">[168]Sheet2!#REF!</definedName>
    <definedName name="F5.03">[168]Sheet2!#REF!</definedName>
    <definedName name="F5.04">[168]Sheet2!#REF!</definedName>
    <definedName name="F5.05">[168]Sheet2!#REF!</definedName>
    <definedName name="F5.11">[168]Sheet2!#REF!</definedName>
    <definedName name="F5.12">[168]Sheet2!#REF!</definedName>
    <definedName name="F5.13">[168]Sheet2!#REF!</definedName>
    <definedName name="F5.14">[168]Sheet2!#REF!</definedName>
    <definedName name="F5.15">[168]Sheet2!#REF!</definedName>
    <definedName name="F6.001">[168]Sheet2!#REF!</definedName>
    <definedName name="F6.002">[168]Sheet2!#REF!</definedName>
    <definedName name="F6.003">[168]Sheet2!#REF!</definedName>
    <definedName name="F6.004">[168]Sheet2!#REF!</definedName>
    <definedName name="f82E46">#REF!</definedName>
    <definedName name="f92F56">'[172]Tong hop'!#REF!</definedName>
    <definedName name="FACTOR">#REF!</definedName>
    <definedName name="Fax">#REF!</definedName>
    <definedName name="Fay">#REF!</definedName>
    <definedName name="fb">[85]Analysis!$I$45</definedName>
    <definedName name="fbsdggdsf">{"DZ-TDTB2.XLS","Dcksat.xls"}</definedName>
    <definedName name="fc">#REF!</definedName>
    <definedName name="fc_">#REF!</definedName>
    <definedName name="fc_1">#REF!</definedName>
    <definedName name="fcc">'[173]Check pile'!$H$87</definedName>
    <definedName name="fckpile">'[174]1&amp;2'!$H$34</definedName>
    <definedName name="FCode" hidden="1">#REF!</definedName>
    <definedName name="fcs">[7]Ttoan!#REF!</definedName>
    <definedName name="Fct">#REF!</definedName>
    <definedName name="fD">[7]Ttoan!#REF!</definedName>
    <definedName name="fdas">[78]vlxmnc!#REF!</definedName>
    <definedName name="FDR">#REF!</definedName>
    <definedName name="fds">[78]vlxmnc!#REF!</definedName>
    <definedName name="fdsd">[78]vlxmnc!#REF!</definedName>
    <definedName name="ff">[7]Ttoan!#REF!</definedName>
    <definedName name="fff" localSheetId="1" hidden="1">{"'Sheet1'!$L$16"}</definedName>
    <definedName name="fff" localSheetId="2" hidden="1">{"'Sheet1'!$L$16"}</definedName>
    <definedName name="fff" localSheetId="3" hidden="1">{"'Sheet1'!$L$16"}</definedName>
    <definedName name="fff" localSheetId="4" hidden="1">{"'Sheet1'!$L$16"}</definedName>
    <definedName name="fff" localSheetId="5" hidden="1">{"'Sheet1'!$L$16"}</definedName>
    <definedName name="fff" localSheetId="6" hidden="1">{"'Sheet1'!$L$16"}</definedName>
    <definedName name="fff" hidden="1">{"'Sheet1'!$L$16"}</definedName>
    <definedName name="Fg">'[175]Tunnel-Vong'!#REF!</definedName>
    <definedName name="fggggg">#REF!</definedName>
    <definedName name="fghghgh">'[79]KT(E-E)'!$H$22</definedName>
    <definedName name="fgjg">[78]vlxmnc!#REF!</definedName>
    <definedName name="Fi">#REF!</definedName>
    <definedName name="Fi_f">#REF!</definedName>
    <definedName name="FinishWork">'[120]DGchitiet '!#REF!</definedName>
    <definedName name="FIT">boa</definedName>
    <definedName name="FITT2">boa</definedName>
    <definedName name="FITTING2">boa</definedName>
    <definedName name="FL">[7]Ttoan!#REF!</definedName>
    <definedName name="Flc">'[47]Tai trong'!$H$38</definedName>
    <definedName name="FLG">boa</definedName>
    <definedName name="Flv">[176]BANGTRA!$B$122:$B$133</definedName>
    <definedName name="Fng">#REF!</definedName>
    <definedName name="FO">#N/A</definedName>
    <definedName name="FP">'[118]COAT&amp;WRAP-QIOT-#3'!#REF!</definedName>
    <definedName name="fpc">[177]Abutment!#REF!</definedName>
    <definedName name="fpe">[7]Ttoan!#REF!</definedName>
    <definedName name="fps">[7]Ttoan!#REF!</definedName>
    <definedName name="fr_ani">#REF!</definedName>
    <definedName name="frK_bls">#REF!</definedName>
    <definedName name="frN_bls">#REF!</definedName>
    <definedName name="frP_bls">#REF!</definedName>
    <definedName name="FS">#REF!</definedName>
    <definedName name="fse">#REF!</definedName>
    <definedName name="fso">[7]Ttoan!#REF!</definedName>
    <definedName name="Ft">#REF!</definedName>
    <definedName name="Ft_">#REF!</definedName>
    <definedName name="ftd">#REF!</definedName>
    <definedName name="fth">#REF!</definedName>
    <definedName name="fu">#REF!</definedName>
    <definedName name="fuji">#REF!</definedName>
    <definedName name="fum">#REF!</definedName>
    <definedName name="fv">#REF!</definedName>
    <definedName name="fy">[177]Abutment!#REF!</definedName>
    <definedName name="Fy_">#REF!</definedName>
    <definedName name="g" localSheetId="1" hidden="1">{"'Sheet1'!$L$16"}</definedName>
    <definedName name="g" localSheetId="2" hidden="1">{"'Sheet1'!$L$16"}</definedName>
    <definedName name="g" localSheetId="3" hidden="1">{"'Sheet1'!$L$16"}</definedName>
    <definedName name="g" localSheetId="4" hidden="1">{"'Sheet1'!$L$16"}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_">#REF!</definedName>
    <definedName name="g__Thu_nhËp_chÞu_thuÕ_tÝnh_tr_íc___f">'[114]PTN+M'!$I$15</definedName>
    <definedName name="G_C">[178]Sum!$F$2</definedName>
    <definedName name="G_ME">#REF!</definedName>
    <definedName name="G_section">#REF!</definedName>
    <definedName name="G0.000">[168]Sheet2!#REF!</definedName>
    <definedName name="G0.010">[168]Sheet2!#REF!</definedName>
    <definedName name="G0.020">[168]Sheet2!#REF!</definedName>
    <definedName name="G0.100">[168]Sheet2!#REF!</definedName>
    <definedName name="G0.110">[168]Sheet2!#REF!</definedName>
    <definedName name="G0.120">[168]Sheet2!#REF!</definedName>
    <definedName name="G1.000">[168]Sheet2!#REF!</definedName>
    <definedName name="G1.011">[168]Sheet2!#REF!</definedName>
    <definedName name="G1.021">[168]Sheet2!#REF!</definedName>
    <definedName name="G1.031">[168]Sheet2!#REF!</definedName>
    <definedName name="G1.041">[168]Sheet2!#REF!</definedName>
    <definedName name="G1.051">[168]Sheet2!#REF!</definedName>
    <definedName name="G2.000">[168]Sheet2!#REF!</definedName>
    <definedName name="G2.010">[168]Sheet2!#REF!</definedName>
    <definedName name="G2.020">[168]Sheet2!#REF!</definedName>
    <definedName name="G2.030">[168]Sheet2!#REF!</definedName>
    <definedName name="G3.000">[168]Sheet2!#REF!</definedName>
    <definedName name="G3.011">[168]Sheet2!#REF!</definedName>
    <definedName name="G3.021">[168]Sheet2!#REF!</definedName>
    <definedName name="G3.031">[168]Sheet2!#REF!</definedName>
    <definedName name="G3.041">[168]Sheet2!#REF!</definedName>
    <definedName name="G3.100">[168]Sheet2!#REF!</definedName>
    <definedName name="G3.111">[168]Sheet2!#REF!</definedName>
    <definedName name="G3.121">[168]Sheet2!#REF!</definedName>
    <definedName name="G3.131">[168]Sheet2!#REF!</definedName>
    <definedName name="G3.141">[168]Sheet2!#REF!</definedName>
    <definedName name="G3.201">[168]Sheet2!#REF!</definedName>
    <definedName name="G3.211">[168]Sheet2!#REF!</definedName>
    <definedName name="G3.221">[168]Sheet2!#REF!</definedName>
    <definedName name="G3.231">[168]Sheet2!#REF!</definedName>
    <definedName name="G3.241">[168]Sheet2!#REF!</definedName>
    <definedName name="G3.301">[168]Sheet2!#REF!</definedName>
    <definedName name="G3.311">[168]Sheet2!#REF!</definedName>
    <definedName name="G3.321">[168]Sheet2!#REF!</definedName>
    <definedName name="G3.331">[168]Sheet2!#REF!</definedName>
    <definedName name="G3.341">[168]Sheet2!#REF!</definedName>
    <definedName name="G4.000">[168]Sheet2!#REF!</definedName>
    <definedName name="G4.010">[168]Sheet2!#REF!</definedName>
    <definedName name="G4.020">[168]Sheet2!#REF!</definedName>
    <definedName name="G4.030">[168]Sheet2!#REF!</definedName>
    <definedName name="G4.040">[168]Sheet2!#REF!</definedName>
    <definedName name="G4.101">[168]Sheet2!#REF!</definedName>
    <definedName name="G4.111">[168]Sheet2!#REF!</definedName>
    <definedName name="G4.121">[168]Sheet2!#REF!</definedName>
    <definedName name="G4.131">[168]Sheet2!#REF!</definedName>
    <definedName name="G4.141">[168]Sheet2!#REF!</definedName>
    <definedName name="G4.151">[168]Sheet2!#REF!</definedName>
    <definedName name="G4.161">[168]Sheet2!#REF!</definedName>
    <definedName name="G4.171">[168]Sheet2!#REF!</definedName>
    <definedName name="G4.200">[168]Sheet2!#REF!</definedName>
    <definedName name="G4.210">[168]Sheet2!#REF!</definedName>
    <definedName name="G4.220">[168]Sheet2!#REF!</definedName>
    <definedName name="g40g40">[179]tuong!#REF!</definedName>
    <definedName name="gach">#REF!</definedName>
    <definedName name="gachblock">'[104]Gia vat tu'!$E$55</definedName>
    <definedName name="Gachce">'[25]Gia VL'!#REF!</definedName>
    <definedName name="gachllatnen30x30">'[180]Gia vat tu'!#REF!</definedName>
    <definedName name="gachllatnen40x40">'[180]Gia vat tu'!#REF!</definedName>
    <definedName name="gachllatnen50x50">'[181]Gia vat tu'!#REF!</definedName>
    <definedName name="gachtuy">#REF!</definedName>
    <definedName name="gachvo">'[25]Gia VL'!#REF!</definedName>
    <definedName name="GAHT">#REF!</definedName>
    <definedName name="GaicapbocCuXLPEPVCPVCloaiCEVV18den35kV">#REF!</definedName>
    <definedName name="gama">#REF!</definedName>
    <definedName name="gamaC">'[174]3BearCap'!$F$12</definedName>
    <definedName name="Gamadam">#REF!</definedName>
    <definedName name="gamatc">'[182]DO AM DT'!$AD$84</definedName>
    <definedName name="gas">#REF!</definedName>
    <definedName name="gbt">'[25]Gia VL'!#REF!</definedName>
    <definedName name="gc">[61]Comb!#REF!</definedName>
    <definedName name="GC_CT">[183]Gia_GC_Satthep!$C$7</definedName>
    <definedName name="GC_CT1">[184]Gia_GC_Satthep!$C$7</definedName>
    <definedName name="GC_DN">#REF!</definedName>
    <definedName name="GC_HT">#REF!</definedName>
    <definedName name="GC_TD">#REF!</definedName>
    <definedName name="gchi">#REF!</definedName>
    <definedName name="gchong">'[25]Gia VL'!#REF!</definedName>
    <definedName name="gcHT">[185]TT04!$J$37</definedName>
    <definedName name="gcl">'[82]ComA-A'!$Q$48:$Q$53</definedName>
    <definedName name="GCP">[186]ctdz35!#REF!</definedName>
    <definedName name="GCS">#REF!</definedName>
    <definedName name="gcv">'[82]ComA-A'!$P$48:$P$53</definedName>
    <definedName name="gd">[52]gVL!$N$29</definedName>
    <definedName name="gd.">'[66]Tai trong'!$I$346</definedName>
    <definedName name="gdc">[17]Comb!$B$38:$B$40</definedName>
    <definedName name="gdcf">[17]Comb!$B$48:$B$50</definedName>
    <definedName name="gdcf1">[17]Comb!$B$48:$B$50</definedName>
    <definedName name="gdcs">[17]Comb!$B$38:$B$40</definedName>
    <definedName name="gdkcn">#N/A</definedName>
    <definedName name="gdkcn25">#N/A</definedName>
    <definedName name="gdlc">#N/A</definedName>
    <definedName name="gdlc25">#N/A</definedName>
    <definedName name="GDTD">#REF!</definedName>
    <definedName name="gdtt">#N/A</definedName>
    <definedName name="gdtt25">#N/A</definedName>
    <definedName name="gdw">[17]Comb!$C$38:$C$40</definedName>
    <definedName name="gdwf">[17]Comb!$C$48:$C$50</definedName>
    <definedName name="gdxm">#N/A</definedName>
    <definedName name="gdxm25">#N/A</definedName>
    <definedName name="geff">#REF!</definedName>
    <definedName name="geo">#REF!</definedName>
    <definedName name="geq">'[82]ComA-A'!$O$48:$O$53</definedName>
    <definedName name="ges">[17]Comb!$D$38:$D$40</definedName>
    <definedName name="gesf">[17]Comb!$D$48:$D$50</definedName>
    <definedName name="gfjh">#REF!</definedName>
    <definedName name="gfr">'[82]ComA-A'!$J$48:$J$53</definedName>
    <definedName name="ggss" hidden="1">{"'Sheet1'!$L$16"}</definedName>
    <definedName name="ghg" hidden="1">{"'Sheet1'!$L$16"}</definedName>
    <definedName name="ghip">#REF!</definedName>
    <definedName name="gia">#REF!</definedName>
    <definedName name="gia_tien">#REF!</definedName>
    <definedName name="gia_tien_BTN">#REF!</definedName>
    <definedName name="GiacapAvanxoanLVABCXLPE">#REF!</definedName>
    <definedName name="GiacapbocCuXLPEPVCDSTAPVCloaiCEVVST">#REF!</definedName>
    <definedName name="GiacapbocCuXLPEPVCDSTPVCloaiCEVVST12den24kV">#REF!</definedName>
    <definedName name="GiacapbocCuXLPEPVCDSTPVCloaiCEVVST18den35kV">#REF!</definedName>
    <definedName name="GiacapbocCuXLPEPVCloaiCEV">#REF!</definedName>
    <definedName name="GiacapbocCuXLPEPVCloaiCEV12den24kV">#REF!</definedName>
    <definedName name="GiacapbocCuXLPEPVCloaiCEV18den35kV">#REF!</definedName>
    <definedName name="GiacapbocCuXLPEPVCPVCloaiCEVV12den24kV">#REF!</definedName>
    <definedName name="GiacapbocCuXLPEPVCSWPVCloaiCEVVSW12den24kV">#REF!</definedName>
    <definedName name="GiacapbocCuXLPEPVCSWPVCloaiCEVVSW18den35kV">#REF!</definedName>
    <definedName name="giacong">[46]ctTBA!#REF!</definedName>
    <definedName name="GiadayACbocPVC">#REF!</definedName>
    <definedName name="GiadayAS">#REF!</definedName>
    <definedName name="GiadayAtran">#REF!</definedName>
    <definedName name="GiadayAV">#REF!</definedName>
    <definedName name="GiadayAXLPE1kVlkyhieuAE">#REF!</definedName>
    <definedName name="GiadaycapCEV">#REF!</definedName>
    <definedName name="GiadaycapCuPVC600V">#REF!</definedName>
    <definedName name="GiadayCVV">#REF!</definedName>
    <definedName name="GiadayMtran">#REF!</definedName>
    <definedName name="giam">#REF!</definedName>
    <definedName name="Giasatthep">#REF!</definedName>
    <definedName name="Giavatlieukhac">#REF!</definedName>
    <definedName name="GIAVT">'[150]Dutoan KL'!$A$7:$F$581</definedName>
    <definedName name="giaydau">[40]Giavl!#REF!</definedName>
    <definedName name="gielau">'[121]Vat tu'!$B$46</definedName>
    <definedName name="Giocong">#REF!</definedName>
    <definedName name="gipa5">[22]sheet12!#REF!</definedName>
    <definedName name="GIRDER">[194]PEDESB!$O$101:$P$110</definedName>
    <definedName name="gj">#REF!</definedName>
    <definedName name="gkcnc">#N/A</definedName>
    <definedName name="GL">[82]Ge!$H$13</definedName>
    <definedName name="gl3p">#REF!</definedName>
    <definedName name="Glazing">'[120]DGchitiet '!#REF!</definedName>
    <definedName name="gld">#REF!</definedName>
    <definedName name="gll">[17]Comb!$E$38:$E$40</definedName>
    <definedName name="gllf">[17]Comb!$E$48:$E$50</definedName>
    <definedName name="glls">[17]Comb!$E$38:$E$40</definedName>
    <definedName name="GNC">[187]VL!$B$102:$E$109</definedName>
    <definedName name="gnkcn">#N/A</definedName>
    <definedName name="gnkcn25">#N/A</definedName>
    <definedName name="gnkcnc25">#N/A</definedName>
    <definedName name="gnlc">#N/A</definedName>
    <definedName name="gnlc25">#N/A</definedName>
    <definedName name="gntt">#N/A</definedName>
    <definedName name="gntt25">#N/A</definedName>
    <definedName name="gnxm">#N/A</definedName>
    <definedName name="gnxm25">#N/A</definedName>
    <definedName name="Go">[111]T.Tinh!#REF!</definedName>
    <definedName name="GoBack">[146]Sheet1!GoBack</definedName>
    <definedName name="goc">[188]ctTBA!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">[144]GiaVL!$F$22</definedName>
    <definedName name="gochongcay">'[25]Gia VL'!#REF!</definedName>
    <definedName name="goidc">[40]Giavl!#REF!</definedName>
    <definedName name="gonep">'[25]Gia VL'!#REF!</definedName>
    <definedName name="govan">'[12]R&amp;P'!$G$86</definedName>
    <definedName name="GP">#REF!</definedName>
    <definedName name="gps">[7]Ttoan!#REF!</definedName>
    <definedName name="gpt">'[82]ComA-A'!$N$48:$N$53</definedName>
    <definedName name="GPT_GROUNDING_PT">'[189]NEW-PANEL'!#REF!</definedName>
    <definedName name="grC">'[85]C-C'!$J$11</definedName>
    <definedName name="grD">'[85]D-D'!$J$11</definedName>
    <definedName name="GRID">#REF!</definedName>
    <definedName name="grst">[17]Comb!$I$38:$I$40</definedName>
    <definedName name="grstf">[17]Comb!$I$48:$I$50</definedName>
    <definedName name="gs">[61]Comb!#REF!</definedName>
    <definedName name="gse">'[82]ComA-A'!$M$48:$M$53</definedName>
    <definedName name="gSH">#N/A</definedName>
    <definedName name="gt">[190]tonghop1!$D$13</definedName>
    <definedName name="Gtb">#REF!</definedName>
    <definedName name="gtbtt">#REF!</definedName>
    <definedName name="gtc">#REF!</definedName>
    <definedName name="gTG">#N/A</definedName>
    <definedName name="gTL">#N/A</definedName>
    <definedName name="GTXL">#REF!</definedName>
    <definedName name="gv">[51]gVL!$Q$28</definedName>
    <definedName name="gvan">#REF!</definedName>
    <definedName name="gvl">[191]GVL!$A$6:$F$131</definedName>
    <definedName name="gvt">[192]GVT!$B$7:$H$106</definedName>
    <definedName name="gwa">[17]Comb!$H$38:$H$40</definedName>
    <definedName name="gwaf">[17]Comb!$H$48:$H$50</definedName>
    <definedName name="gwas">[17]Comb!$H$38:$H$40</definedName>
    <definedName name="gwc">'[82]ComA-A'!$S$48:$S$53</definedName>
    <definedName name="gwl">[17]Comb!$G$38:$G$40</definedName>
    <definedName name="gwlf">[17]Comb!$G$48:$G$50</definedName>
    <definedName name="gwls">[17]Comb!$G$38:$G$40</definedName>
    <definedName name="gws">[17]Comb!$F$38:$F$40</definedName>
    <definedName name="gwsf">[17]Comb!$F$48:$F$50</definedName>
    <definedName name="gwss">[17]Comb!$F$38:$F$40</definedName>
    <definedName name="gx">#REF!</definedName>
    <definedName name="Gxet">'[25]Gia VL'!#REF!</definedName>
    <definedName name="Gxl">#REF!</definedName>
    <definedName name="GXLC">[193]Pan1!$G$8</definedName>
    <definedName name="gxltt">#REF!</definedName>
    <definedName name="gxm">#REF!</definedName>
    <definedName name="h" localSheetId="1" hidden="1">{"'Sheet1'!$L$16"}</definedName>
    <definedName name="h" localSheetId="2" hidden="1">{"'Sheet1'!$L$16"}</definedName>
    <definedName name="h" localSheetId="3" hidden="1">{"'Sheet1'!$L$16"}</definedName>
    <definedName name="h" localSheetId="4" hidden="1">{"'Sheet1'!$L$16"}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.">[80]Input!#REF!</definedName>
    <definedName name="h.2">[195]Sheet1!#REF!</definedName>
    <definedName name="H_30">#REF!</definedName>
    <definedName name="H_Class1">#REF!</definedName>
    <definedName name="H_Class2">#REF!</definedName>
    <definedName name="H_Class3">#REF!</definedName>
    <definedName name="H_Class4">#REF!</definedName>
    <definedName name="H_Class5">#REF!</definedName>
    <definedName name="h_Gi__trÞ_x_y_l_p_tr_íc_thuÕ___f___g">'[114]PTN+M'!$I$16</definedName>
    <definedName name="h_qd">[82]Ge!$E$112</definedName>
    <definedName name="h_tru">[82]Ge!$B$102</definedName>
    <definedName name="h0">#REF!</definedName>
    <definedName name="H0.001">[168]Sheet2!#REF!</definedName>
    <definedName name="H0.011">[168]Sheet2!#REF!</definedName>
    <definedName name="H0.021">[168]Sheet2!#REF!</definedName>
    <definedName name="H0.031">[168]Sheet2!#REF!</definedName>
    <definedName name="H0.4">#REF!</definedName>
    <definedName name="h0.75">'[62]congtronD75 (tc-tc)'!#REF!</definedName>
    <definedName name="h01_">[7]Ttoan!#REF!</definedName>
    <definedName name="h1.">#N/A</definedName>
    <definedName name="h1_">[61]Comb!#REF!</definedName>
    <definedName name="h2.">#N/A</definedName>
    <definedName name="h2_">[61]Comb!#REF!</definedName>
    <definedName name="h3.">#N/A</definedName>
    <definedName name="h3_">'[64]Xuly Data'!#REF!</definedName>
    <definedName name="h4.">#N/A</definedName>
    <definedName name="h4_">'[64]Xuly Data'!#REF!</definedName>
    <definedName name="h5_">'[64]Xuly Data'!#REF!</definedName>
    <definedName name="h6_">'[64]Xuly Data'!#REF!</definedName>
    <definedName name="h7.5">[22]sheet12!#REF!</definedName>
    <definedName name="h7_">'[64]Xuly Data'!#REF!</definedName>
    <definedName name="h8.5">[22]sheet12!#REF!</definedName>
    <definedName name="ha">'[196]Hµ Néi'!$A$574:$IV$574</definedName>
    <definedName name="Hamyen">#N/A</definedName>
    <definedName name="han">'[32]he so'!$B$10</definedName>
    <definedName name="hangmuc">#REF!</definedName>
    <definedName name="Hanoi">[119]TTVanChuyen!$J$4</definedName>
    <definedName name="hap">'[56]Tai trong'!#REF!</definedName>
    <definedName name="HarvestingWage">#REF!</definedName>
    <definedName name="hau">#REF!</definedName>
    <definedName name="hb">[26]Input!$H$151</definedName>
    <definedName name="hb.">'[43]Tai trong'!#REF!</definedName>
    <definedName name="Hbb">#REF!</definedName>
    <definedName name="HBC">#REF!</definedName>
    <definedName name="HBL">#REF!</definedName>
    <definedName name="hbr">#N/A</definedName>
    <definedName name="Hbtt">#REF!</definedName>
    <definedName name="hc">[61]Comb!#REF!</definedName>
    <definedName name="hc.">'[43]Tai trong'!#REF!</definedName>
    <definedName name="hc0.75">'[62]congtronD75 (tc-tc)'!#REF!</definedName>
    <definedName name="hcb">[26]Input!$H$152</definedName>
    <definedName name="hcg">[61]Comb!#REF!</definedName>
    <definedName name="Hch">[26]Input!$E$202</definedName>
    <definedName name="HCM">#REF!</definedName>
    <definedName name="HCPH">#REF!</definedName>
    <definedName name="HCS">#REF!</definedName>
    <definedName name="Hctt">#REF!</definedName>
    <definedName name="HCU">#REF!</definedName>
    <definedName name="hd">#N/A</definedName>
    <definedName name="Hdb">#REF!</definedName>
    <definedName name="HDC">#REF!</definedName>
    <definedName name="Hdtt">#REF!</definedName>
    <definedName name="HDU">#REF!</definedName>
    <definedName name="he">'[196]Hµ Néi'!$B$7</definedName>
    <definedName name="Heä_soá_laép_xaø_H">1.7</definedName>
    <definedName name="heä_soá_sình_laày">#REF!</definedName>
    <definedName name="Hello">#REF!</definedName>
    <definedName name="heso">#REF!</definedName>
    <definedName name="Heso_A1">2.34</definedName>
    <definedName name="heso_A2">2.65</definedName>
    <definedName name="HeSo_Nam">[197]CTiet!#REF!</definedName>
    <definedName name="hfdsh" hidden="1">#REF!</definedName>
    <definedName name="Hg">'[175]Tunnel-Vong'!#REF!</definedName>
    <definedName name="HH">#REF!</definedName>
    <definedName name="HH15HT">'[18]TONGKE-HT'!#REF!</definedName>
    <definedName name="HH16HT">'[18]TONGKE-HT'!#REF!</definedName>
    <definedName name="HH19HT">'[18]TONGKE-HT'!#REF!</definedName>
    <definedName name="HH20HT">'[18]TONGKE-HT'!#REF!</definedName>
    <definedName name="HHBQ">#REF!</definedName>
    <definedName name="HHcat">#REF!</definedName>
    <definedName name="hhcv">[198]TTTram!#REF!</definedName>
    <definedName name="HHda">#REF!</definedName>
    <definedName name="hhda4x6">[198]TTTram!#REF!</definedName>
    <definedName name="HHIC">#REF!</definedName>
    <definedName name="hhsc">[199]TT35!#REF!</definedName>
    <definedName name="HHT">#REF!</definedName>
    <definedName name="hhtd">[199]TT35!#REF!</definedName>
    <definedName name="hhxm">[198]TTTram!#REF!</definedName>
    <definedName name="HiddenRows" hidden="1">#REF!</definedName>
    <definedName name="hien">#REF!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">'[200]KT(D-D)'!$H$19</definedName>
    <definedName name="HLC">#REF!</definedName>
    <definedName name="HLIC">#REF!</definedName>
    <definedName name="HLL">[26]Input!$E$224</definedName>
    <definedName name="HLU">#REF!</definedName>
    <definedName name="hmax">'[82]A-A'!$C$62</definedName>
    <definedName name="hmin">'[82]A-A'!$C$65</definedName>
    <definedName name="HN">[21]BK04!#REF!</definedName>
    <definedName name="hn2_">[7]Ttoan!#REF!</definedName>
    <definedName name="ho">#REF!</definedName>
    <definedName name="ho_1">#REF!</definedName>
    <definedName name="hÖ_sè_vËt_liÖu_ho__b_nh">#REF!</definedName>
    <definedName name="Hoabinh">[21]BK04!#REF!</definedName>
    <definedName name="hoc">55000</definedName>
    <definedName name="HoKY1">[21]BK04!#REF!</definedName>
    <definedName name="HoKy2">[21]BK04!#REF!</definedName>
    <definedName name="holan">#REF!</definedName>
    <definedName name="HOME_MANP">#REF!</definedName>
    <definedName name="HOMEOFFICE_COST">#REF!</definedName>
    <definedName name="Hong_Quang">#REF!</definedName>
    <definedName name="Hopnoicap">#REF!</definedName>
    <definedName name="hotrongcay">#REF!</definedName>
    <definedName name="hpa">'[56]Tai trong'!#REF!</definedName>
    <definedName name="Hpc">'[56]Tai trong'!#REF!</definedName>
    <definedName name="hpier">[26]Input!$E$217</definedName>
    <definedName name="HR">#REF!</definedName>
    <definedName name="HRC">#REF!</definedName>
    <definedName name="hs">[26]Input!$H$150</definedName>
    <definedName name="Hsb">#REF!</definedName>
    <definedName name="Hsc">#REF!</definedName>
    <definedName name="HSCT3">0.1</definedName>
    <definedName name="hsd">#REF!</definedName>
    <definedName name="hsdc">#REF!</definedName>
    <definedName name="hsdc1">#REF!</definedName>
    <definedName name="HSDD">[110]phuluc1!#REF!</definedName>
    <definedName name="HSDN">2.5</definedName>
    <definedName name="hsdt">#N/A</definedName>
    <definedName name="hSF">[26]Input!$H$158</definedName>
    <definedName name="HSHH">#REF!</definedName>
    <definedName name="HSHHUT">#REF!</definedName>
    <definedName name="hsk">#REF!</definedName>
    <definedName name="hskk1">[116]CHITIET!$D$4</definedName>
    <definedName name="HSlanxe">[67]Solieu!$D$15</definedName>
    <definedName name="hslx">#REF!</definedName>
    <definedName name="hsm">#REF!</definedName>
    <definedName name="HSMTC">#REF!</definedName>
    <definedName name="HSNC">[123]Du_lieu!$C$6</definedName>
    <definedName name="hsnc_cau">1.626</definedName>
    <definedName name="hsnc_cau2">1.626</definedName>
    <definedName name="hsnc_d">1.6356</definedName>
    <definedName name="hsnc_d2">1.6356</definedName>
    <definedName name="hso">[26]Input!$H$159</definedName>
    <definedName name="Hsp">[26]Input!$E$187</definedName>
    <definedName name="HSPCKV">'[201]SL dau tien'!$F$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tt">#REF!</definedName>
    <definedName name="HSVC1">#REF!</definedName>
    <definedName name="HSVC2">#REF!</definedName>
    <definedName name="HSVC3">#REF!</definedName>
    <definedName name="HsVCVLTH">[202]PhaDoMong!#REF!</definedName>
    <definedName name="hsvl">#REF!</definedName>
    <definedName name="hsvl2">1</definedName>
    <definedName name="HSXA">#REF!</definedName>
    <definedName name="ht" localSheetId="1" hidden="1">{"'Sheet1'!$L$16"}</definedName>
    <definedName name="ht" localSheetId="2" hidden="1">{"'Sheet1'!$L$16"}</definedName>
    <definedName name="ht" localSheetId="3" hidden="1">{"'Sheet1'!$L$16"}</definedName>
    <definedName name="ht" localSheetId="4" hidden="1">{"'Sheet1'!$L$16"}</definedName>
    <definedName name="ht" localSheetId="5" hidden="1">{"'Sheet1'!$L$16"}</definedName>
    <definedName name="ht" localSheetId="6" hidden="1">{"'Sheet1'!$L$16"}</definedName>
    <definedName name="ht" hidden="1">{"'Sheet1'!$L$16"}</definedName>
    <definedName name="ht25nc">'[115]lam-moi'!#REF!</definedName>
    <definedName name="ht25vl">'[115]lam-moi'!#REF!</definedName>
    <definedName name="ht325nc">'[115]lam-moi'!#REF!</definedName>
    <definedName name="ht325vl">'[115]lam-moi'!#REF!</definedName>
    <definedName name="ht37k">'[115]lam-moi'!#REF!</definedName>
    <definedName name="ht37nc">'[115]lam-moi'!#REF!</definedName>
    <definedName name="ht50nc">'[115]lam-moi'!#REF!</definedName>
    <definedName name="ht50vl">'[115]lam-moi'!#REF!</definedName>
    <definedName name="htb">'[82]A-A'!$G$112</definedName>
    <definedName name="htc">[82]Ge!$H$19</definedName>
    <definedName name="htdd2003">#REF!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localSheetId="4" hidden="1">{"'Sheet1'!$L$16"}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S">#REF!</definedName>
    <definedName name="HTU">#REF!</definedName>
    <definedName name="HTVL">#REF!</definedName>
    <definedName name="hu" hidden="1">{"'Sheet1'!$L$16"}</definedName>
    <definedName name="hui" hidden="1">{"'Sheet1'!$L$16"}</definedName>
    <definedName name="hung">#REF!</definedName>
    <definedName name="huong">[203]XL4Poppy!$C$31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localSheetId="4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HV">#N/A</definedName>
    <definedName name="HVBC">#REF!</definedName>
    <definedName name="HVC">#REF!</definedName>
    <definedName name="HVL">#REF!</definedName>
    <definedName name="HVP">#REF!</definedName>
    <definedName name="hvt">#REF!</definedName>
    <definedName name="hvtb">#REF!</definedName>
    <definedName name="hvttt">#REF!</definedName>
    <definedName name="hw">[61]Comb!#REF!</definedName>
    <definedName name="I">#REF!</definedName>
    <definedName name="i__ThuÕ_VAT___h">'[114]PTN+M'!$I$17</definedName>
    <definedName name="I1_2pv">[7]Sheet2!#REF!</definedName>
    <definedName name="I1_4pv">[7]Sheet2!#REF!</definedName>
    <definedName name="I2É6">[6]chitimc!#REF!</definedName>
    <definedName name="I3pv">[7]Sheet2!#REF!</definedName>
    <definedName name="Ic">[7]Ttoan!#REF!</definedName>
    <definedName name="Ict1_2">[7]Sheet2!#REF!</definedName>
    <definedName name="Ict1_4">[7]Sheet2!#REF!</definedName>
    <definedName name="Ictg">[7]Sheet2!#REF!</definedName>
    <definedName name="IDLAB_COST">#REF!</definedName>
    <definedName name="iftm68">#REF!</definedName>
    <definedName name="Ig">[7]Ttoan!#REF!</definedName>
    <definedName name="Igpv">[7]Sheet2!#REF!</definedName>
    <definedName name="IKSconstr">[204]QUEFTS!#REF!</definedName>
    <definedName name="Iktb1_2">[7]Sheet2!#REF!</definedName>
    <definedName name="Iktbg">[7]Sheet2!#REF!</definedName>
    <definedName name="Iktg1_2">[7]Sheet2!#REF!</definedName>
    <definedName name="Iktgg">[7]Sheet2!#REF!</definedName>
    <definedName name="IM">[26]Input!$H$30</definedName>
    <definedName name="IM1.">'[43]Tai trong'!#REF!</definedName>
    <definedName name="IM2.">#N/A</definedName>
    <definedName name="IM21.">#N/A</definedName>
    <definedName name="IM22.">#N/A</definedName>
    <definedName name="in">[205]Names!$E$6</definedName>
    <definedName name="IND_LAB">#REF!</definedName>
    <definedName name="INDMANP">#REF!</definedName>
    <definedName name="INF">#REF!</definedName>
    <definedName name="Ing">#REF!</definedName>
    <definedName name="inputCosti">#REF!</definedName>
    <definedName name="inputLf">#REF!</definedName>
    <definedName name="inputWTP">#REF!</definedName>
    <definedName name="INSconstr">[204]QUEFTS!#REF!</definedName>
    <definedName name="Institute">[204]QUEFTS!#REF!</definedName>
    <definedName name="INT">#REF!</definedName>
    <definedName name="InteriorWork">'[120]DGchitiet '!#REF!</definedName>
    <definedName name="IO">'[118]COAT&amp;WRAP-QIOT-#3'!#REF!</definedName>
    <definedName name="Ip">#REF!</definedName>
    <definedName name="IPSconstr">[204]QUEFTS!#REF!</definedName>
    <definedName name="IS_a">#REF!</definedName>
    <definedName name="IS_Clay">#REF!</definedName>
    <definedName name="IS_pH">#REF!</definedName>
    <definedName name="itd1.5">#REF!</definedName>
    <definedName name="itdd1.5">#REF!</definedName>
    <definedName name="itddgoi">#REF!</definedName>
    <definedName name="itdg">#REF!</definedName>
    <definedName name="itdgoi">#REF!</definedName>
    <definedName name="ith1.5">#REF!</definedName>
    <definedName name="ithg">#REF!</definedName>
    <definedName name="ithgoi">#REF!</definedName>
    <definedName name="Iv">[7]Ttoan!#REF!</definedName>
    <definedName name="IWTP">#REF!</definedName>
    <definedName name="ix">[7]Ttoan!#REF!</definedName>
    <definedName name="ixy">#REF!</definedName>
    <definedName name="iy">[7]Ttoan!#REF!</definedName>
    <definedName name="j">#REF!</definedName>
    <definedName name="J.O">#REF!</definedName>
    <definedName name="J.O_GT">#REF!</definedName>
    <definedName name="j356C8">#REF!</definedName>
    <definedName name="jdgjkghj">#REF!</definedName>
    <definedName name="jfdgdg">[78]vlxmnc!#REF!</definedName>
    <definedName name="jfhfg">#REF!</definedName>
    <definedName name="jgf">#REF!</definedName>
    <definedName name="jh">#REF!</definedName>
    <definedName name="jjdfjh">[78]vlxmnc!#REF!</definedName>
    <definedName name="js">'[79]Tai trong'!$L$147</definedName>
    <definedName name="k">#REF!</definedName>
    <definedName name="k..">'[47]KT(C-C) DAT'!$I$15</definedName>
    <definedName name="k_Céng_gi__trÞ_x_y_l_p_sau_thuÕ___h___i">'[114]PTN+M'!$I$18</definedName>
    <definedName name="K_Class1">#REF!</definedName>
    <definedName name="K_Class2">#REF!</definedName>
    <definedName name="K_Class3">#REF!</definedName>
    <definedName name="K_Class4">#REF!</definedName>
    <definedName name="K_Class5">#REF!</definedName>
    <definedName name="K_con">#REF!</definedName>
    <definedName name="K_L">#REF!</definedName>
    <definedName name="K_lchae">#REF!</definedName>
    <definedName name="K_run">#REF!</definedName>
    <definedName name="K_sed">#REF!</definedName>
    <definedName name="K0.001">[168]Sheet2!#REF!</definedName>
    <definedName name="K0.011">[168]Sheet2!#REF!</definedName>
    <definedName name="K0.101">[168]Sheet2!#REF!</definedName>
    <definedName name="K0.111">[168]Sheet2!#REF!</definedName>
    <definedName name="K0.201">[168]Sheet2!#REF!</definedName>
    <definedName name="K0.211">[168]Sheet2!#REF!</definedName>
    <definedName name="K0.301">[168]Sheet2!#REF!</definedName>
    <definedName name="K0.311">[168]Sheet2!#REF!</definedName>
    <definedName name="K0.400">[168]Sheet2!#REF!</definedName>
    <definedName name="K0.410">[168]Sheet2!#REF!</definedName>
    <definedName name="K0.501">[168]Sheet2!#REF!</definedName>
    <definedName name="K0.511">[168]Sheet2!#REF!</definedName>
    <definedName name="K0.61">[168]Sheet2!#REF!</definedName>
    <definedName name="K0.71">[168]Sheet2!#REF!</definedName>
    <definedName name="K1.001">[168]Sheet2!#REF!</definedName>
    <definedName name="K1.021">[168]Sheet2!#REF!</definedName>
    <definedName name="K1.041">[168]Sheet2!#REF!</definedName>
    <definedName name="K1.121">[168]Sheet2!#REF!</definedName>
    <definedName name="K1.201">[168]Sheet2!#REF!</definedName>
    <definedName name="K1.211">[168]Sheet2!#REF!</definedName>
    <definedName name="K1.221">[168]Sheet2!#REF!</definedName>
    <definedName name="K1.301">[168]Sheet2!#REF!</definedName>
    <definedName name="K1.321">[168]Sheet2!#REF!</definedName>
    <definedName name="K1.331">[168]Sheet2!#REF!</definedName>
    <definedName name="K1.341">[168]Sheet2!#REF!</definedName>
    <definedName name="K1.401">[168]Sheet2!#REF!</definedName>
    <definedName name="K1.411">[168]Sheet2!#REF!</definedName>
    <definedName name="K1.421">[168]Sheet2!#REF!</definedName>
    <definedName name="K1.431">[168]Sheet2!#REF!</definedName>
    <definedName name="K1.441">[168]Sheet2!#REF!</definedName>
    <definedName name="k14s">[6]chitimc!#REF!</definedName>
    <definedName name="K2.001">[168]Sheet2!#REF!</definedName>
    <definedName name="K2.011">[168]Sheet2!#REF!</definedName>
    <definedName name="K2.021">[168]Sheet2!#REF!</definedName>
    <definedName name="K2.031">[168]Sheet2!#REF!</definedName>
    <definedName name="K2.041">[168]Sheet2!#REF!</definedName>
    <definedName name="K2.101">[168]Sheet2!#REF!</definedName>
    <definedName name="K2.111">[168]Sheet2!#REF!</definedName>
    <definedName name="K2.121">[168]Sheet2!#REF!</definedName>
    <definedName name="K2.131">[168]Sheet2!#REF!</definedName>
    <definedName name="K2.141">[168]Sheet2!#REF!</definedName>
    <definedName name="K2.201">[168]Sheet2!#REF!</definedName>
    <definedName name="K2.211">[168]Sheet2!#REF!</definedName>
    <definedName name="K2.221">[168]Sheet2!#REF!</definedName>
    <definedName name="K2.231">[168]Sheet2!#REF!</definedName>
    <definedName name="K2.241">[168]Sheet2!#REF!</definedName>
    <definedName name="K2.301">[168]Sheet2!#REF!</definedName>
    <definedName name="K2.321">[168]Sheet2!#REF!</definedName>
    <definedName name="K2.341">[168]Sheet2!#REF!</definedName>
    <definedName name="K2.400">[168]Sheet2!#REF!</definedName>
    <definedName name="K2.420">[168]Sheet2!#REF!</definedName>
    <definedName name="K2.440">[168]Sheet2!#REF!</definedName>
    <definedName name="K2.500">[168]Sheet2!#REF!</definedName>
    <definedName name="K2.520">[168]Sheet2!#REF!</definedName>
    <definedName name="K2.540">[168]Sheet2!#REF!</definedName>
    <definedName name="k2b">'[81]THPDMoi  (2)'!#REF!</definedName>
    <definedName name="K3.210">[168]Sheet2!#REF!</definedName>
    <definedName name="K3.220">[168]Sheet2!#REF!</definedName>
    <definedName name="K3.230">[168]Sheet2!#REF!</definedName>
    <definedName name="K3.310">[168]Sheet2!#REF!</definedName>
    <definedName name="K3.320">[168]Sheet2!#REF!</definedName>
    <definedName name="K3.330">[168]Sheet2!#REF!</definedName>
    <definedName name="K3.410">[168]Sheet2!#REF!</definedName>
    <definedName name="K3.430">[168]Sheet2!#REF!</definedName>
    <definedName name="K3.450">[168]Sheet2!#REF!</definedName>
    <definedName name="K4.010">[168]Sheet2!#REF!</definedName>
    <definedName name="K4.020">[168]Sheet2!#REF!</definedName>
    <definedName name="K4.110">[168]Sheet2!#REF!</definedName>
    <definedName name="K4.120">[168]Sheet2!#REF!</definedName>
    <definedName name="K4.210">[168]Sheet2!#REF!</definedName>
    <definedName name="K4.220">[168]Sheet2!#REF!</definedName>
    <definedName name="K4.230">[168]Sheet2!#REF!</definedName>
    <definedName name="K4.240">[168]Sheet2!#REF!</definedName>
    <definedName name="KA">#REF!</definedName>
    <definedName name="ka.">'[66]Tai trong'!$D$407</definedName>
    <definedName name="KAE">#REF!</definedName>
    <definedName name="Kc">[206]Bia!$H$14</definedName>
    <definedName name="kcdd">#REF!</definedName>
    <definedName name="kcg">#REF!</definedName>
    <definedName name="kcong">#REF!</definedName>
    <definedName name="KDC">#REF!</definedName>
    <definedName name="kdien">#REF!</definedName>
    <definedName name="Kepcapcacloai">#REF!</definedName>
    <definedName name="Kf">'[75]Bearing Capacity'!#REF!</definedName>
    <definedName name="KFFMAX">#REF!</definedName>
    <definedName name="KFFMIN">#REF!</definedName>
    <definedName name="kh">#REF!</definedName>
    <definedName name="khac">2</definedName>
    <definedName name="khac1">#REF!</definedName>
    <definedName name="khac2">#REF!</definedName>
    <definedName name="khanang">#REF!</definedName>
    <definedName name="Khanhdonnoitrunggiannoidieuchinh">#REF!</definedName>
    <definedName name="KHCT">[107]MCT!$B$2:$B$11</definedName>
    <definedName name="kheve">'[213]Gia VL'!$C$30</definedName>
    <definedName name="khoan">'[32]he so'!$B$9</definedName>
    <definedName name="khoanda">#REF!</definedName>
    <definedName name="Khoandung4.5KW">'[105]MTC+NC'!$D$16</definedName>
    <definedName name="khoannhoi">'[12]R&amp;P'!$G$385</definedName>
    <definedName name="Khocau">'[64]Xuly Data'!#REF!</definedName>
    <definedName name="khong">#REF!</definedName>
    <definedName name="Kich100T">'[105]MTC+NC'!$D$9</definedName>
    <definedName name="kich250">'[12]R&amp;P'!$G$244</definedName>
    <definedName name="kich500">'[12]R&amp;P'!$G$248</definedName>
    <definedName name="kiem">#REF!</definedName>
    <definedName name="Kiem_tra_trung_ten">#REF!</definedName>
    <definedName name="kipdien">#REF!</definedName>
    <definedName name="kjk">#REF!</definedName>
    <definedName name="kk">[207]dghn!$A$4:$F$1528</definedName>
    <definedName name="kkk">#REF!</definedName>
    <definedName name="KL">'[150]Dutoan KL'!$E$5:$E$580</definedName>
    <definedName name="KL_C">[178]Sum!$F$1</definedName>
    <definedName name="kl_ME">#REF!</definedName>
    <definedName name="KLC">#REF!</definedName>
    <definedName name="KLdapdat">#REF!</definedName>
    <definedName name="KLdatC2">#REF!</definedName>
    <definedName name="KLdatC3">#REF!</definedName>
    <definedName name="KLdatC4">#REF!</definedName>
    <definedName name="kldd1p">#REF!</definedName>
    <definedName name="kldd3p">'[115]lam-moi'!#REF!</definedName>
    <definedName name="KLFMAX">#REF!</definedName>
    <definedName name="KLFMIN">#REF!</definedName>
    <definedName name="KLGT1">[208]BK04!#REF!</definedName>
    <definedName name="KLGT2">[21]BK04!#REF!</definedName>
    <definedName name="KLGT3">[21]BK04!#REF!</definedName>
    <definedName name="KLHC15">#REF!</definedName>
    <definedName name="KLHC25">#REF!</definedName>
    <definedName name="kll">'[47]KT(C-C) DAT'!$I$15</definedName>
    <definedName name="KLLC15">#REF!</definedName>
    <definedName name="KLLC25">#REF!</definedName>
    <definedName name="KLMC15">#REF!</definedName>
    <definedName name="KLMC25">#REF!</definedName>
    <definedName name="Kmb">#N/A</definedName>
    <definedName name="kmong">[209]giathanh1!#REF!</definedName>
    <definedName name="Kmt">#N/A</definedName>
    <definedName name="kn">'[210]g-vl'!$N$36</definedName>
    <definedName name="Kng">#REF!</definedName>
    <definedName name="kno">[51]gVL!$Q$48</definedName>
    <definedName name="Ko">[7]Ttoan!#REF!</definedName>
    <definedName name="KP">#REF!</definedName>
    <definedName name="kp1ph">#REF!</definedName>
    <definedName name="Kqb">#N/A</definedName>
    <definedName name="Kqt">#N/A</definedName>
    <definedName name="Ks">#REF!</definedName>
    <definedName name="KSbuocBVTC">#REF!</definedName>
    <definedName name="KSbuocduan">#REF!</definedName>
    <definedName name="KSbuockythuat">#REF!</definedName>
    <definedName name="KSdaodiachat">#REF!</definedName>
    <definedName name="KSdovebando">#REF!</definedName>
    <definedName name="KSdovecatdoc">#REF!</definedName>
    <definedName name="KSdovecatngang">#REF!</definedName>
    <definedName name="KSdovetimcong">#REF!</definedName>
    <definedName name="KSkhongchecaodo">#REF!</definedName>
    <definedName name="KSkhongchematbang">#REF!</definedName>
    <definedName name="KSmatduong">#REF!</definedName>
    <definedName name="Ksp">[211]coctuatrenda!$C$22</definedName>
    <definedName name="KSthinghiemSPT">#REF!</definedName>
    <definedName name="KSTK">#REF!</definedName>
    <definedName name="KSXDchitieuhoahäccuadat">#REF!</definedName>
    <definedName name="Kte">#REF!</definedName>
    <definedName name="KTHD">'[212]khung ten TD'!#REF!</definedName>
    <definedName name="kthuat">[193]KHAOSAT!$F$81</definedName>
    <definedName name="Ktr">#REF!</definedName>
    <definedName name="KV">'[149]DG nen, CTTN'!#REF!</definedName>
    <definedName name="KVC">#REF!</definedName>
    <definedName name="kvl">1.166</definedName>
    <definedName name="Kx">[7]Ttoan!#REF!</definedName>
    <definedName name="Kxc">#REF!</definedName>
    <definedName name="Kxp">#REF!</definedName>
    <definedName name="KÝch_100_T">#REF!</definedName>
    <definedName name="KÝch_200_T">#REF!</definedName>
    <definedName name="KÝch_50_T">#REF!</definedName>
    <definedName name="l">#REF!</definedName>
    <definedName name="Lab_tec">#REF!</definedName>
    <definedName name="Labour_cost">#REF!</definedName>
    <definedName name="Lac_tec">#REF!</definedName>
    <definedName name="lan">#REF!</definedName>
    <definedName name="lancan">#REF!</definedName>
    <definedName name="LandPreperationWage">#REF!</definedName>
    <definedName name="Lane">[26]Input!$H$28</definedName>
    <definedName name="Lantrai">'[114]PTN+M'!$J$1</definedName>
    <definedName name="lapa">'[14]CT Thang Mo'!$B$350:$H$350</definedName>
    <definedName name="lapb">'[14]CT Thang Mo'!$B$370:$H$370</definedName>
    <definedName name="lapc">'[14]CT Thang Mo'!$B$390:$H$390</definedName>
    <definedName name="Lb">'[175]Tunnel-Vong'!#REF!</definedName>
    <definedName name="Lc">#REF!</definedName>
    <definedName name="Lcot">#REF!</definedName>
    <definedName name="Ld">#REF!</definedName>
    <definedName name="Lf">'[214]Check C'!#REF!</definedName>
    <definedName name="lh">#REF!</definedName>
    <definedName name="LI">[61]Comb!#REF!</definedName>
    <definedName name="LiveLoad">#REF!</definedName>
    <definedName name="LL">'[43]Tai trong'!#REF!</definedName>
    <definedName name="LL1.">'[43]Tai trong'!#REF!</definedName>
    <definedName name="LLs">'[79]F-F'!$E$114</definedName>
    <definedName name="Lmk">#REF!</definedName>
    <definedName name="LMU">#REF!</definedName>
    <definedName name="LMUSelected">#REF!</definedName>
    <definedName name="ln">#N/A</definedName>
    <definedName name="lnhuan">'[25]Gia VL'!#REF!</definedName>
    <definedName name="Lnsc">#REF!</definedName>
    <definedName name="lo">'[79]Tai trong'!#REF!</definedName>
    <definedName name="LOAD">#REF!</definedName>
    <definedName name="LOAICHUNGTU">[107]MCT!$D$2:$D$11</definedName>
    <definedName name="LOAÏI_CHÖÙNG_TÖØ">[107]MCT!$C$2:$C$11</definedName>
    <definedName name="lomo">[61]Comb!#REF!</definedName>
    <definedName name="lon">[54]chitimc!#REF!</definedName>
    <definedName name="lón2">[215]Temp!$B$3</definedName>
    <definedName name="lón3">[215]Temp!$B$4</definedName>
    <definedName name="lón5">[215]Temp!$B$6</definedName>
    <definedName name="long">#REF!</definedName>
    <definedName name="lonhuan">'[25]Gia VL'!#REF!</definedName>
    <definedName name="Loss_tec">#REF!</definedName>
    <definedName name="Lp">'[75]Bearing Capacity'!$N$15</definedName>
    <definedName name="Lpile">'[174]3BearCap'!$F$8</definedName>
    <definedName name="LRMC">#REF!</definedName>
    <definedName name="lrung">#REF!</definedName>
    <definedName name="ls">[177]Abutment!#REF!</definedName>
    <definedName name="lsl">'[75]Bearing Capacity'!#REF!</definedName>
    <definedName name="lsp">'[75]Bearing Capacity'!#REF!</definedName>
    <definedName name="lsr">'[75]Bearing Capacity'!#REF!</definedName>
    <definedName name="lss">'[75]Bearing Capacity'!#REF!</definedName>
    <definedName name="lt">#REF!</definedName>
    <definedName name="LT_TB">[216]TBA!#REF!</definedName>
    <definedName name="ltre">#REF!</definedName>
    <definedName name="Ltt">'[64]Xuly Data'!#REF!</definedName>
    <definedName name="lulop16">'[12]R&amp;P'!$G$167</definedName>
    <definedName name="luoichanrac">#REF!</definedName>
    <definedName name="luoncap">'[12]R&amp;P'!$G$250</definedName>
    <definedName name="luong">#REF!</definedName>
    <definedName name="lurung16">'[12]R&amp;P'!$G$172</definedName>
    <definedName name="luthep10">'[12]R&amp;P'!$G$179</definedName>
    <definedName name="luuthong">#REF!</definedName>
    <definedName name="lVC">#REF!</definedName>
    <definedName name="LX100N">#REF!</definedName>
    <definedName name="m">#REF!</definedName>
    <definedName name="m__C_c_lo_i_chi_phÝ_kh_c_ph_n_bæ____k">#REF!</definedName>
    <definedName name="m__Chi_phÝ_kh_c_phôc_vô_thi_c_ng____k">'[114]PTN+M'!$I$19</definedName>
    <definedName name="m_1">[80]Input!#REF!</definedName>
    <definedName name="m_100">[217]PTDG!#REF!</definedName>
    <definedName name="m_150_12">[217]PTDG!#REF!</definedName>
    <definedName name="m_150_24">[217]PTDG!#REF!</definedName>
    <definedName name="m_2">[80]Input!#REF!</definedName>
    <definedName name="m_200_12">[217]PTDG!#REF!</definedName>
    <definedName name="m_250_12">[217]PTDG!#REF!</definedName>
    <definedName name="m_3">[80]Input!#REF!</definedName>
    <definedName name="m_4">[80]Input!#REF!</definedName>
    <definedName name="m_75">[217]PTDG!#REF!</definedName>
    <definedName name="M0.4">#REF!</definedName>
    <definedName name="m1_">'[218]nhan cong'!#REF!</definedName>
    <definedName name="M10.1">'[125]Giai trinh'!#REF!</definedName>
    <definedName name="M10.1a">'[125]Giai trinh'!#REF!</definedName>
    <definedName name="M10.2">'[125]Giai trinh'!#REF!</definedName>
    <definedName name="M10.2a">'[125]Giai trinh'!#REF!</definedName>
    <definedName name="m10_">'[218]nhan cong'!#REF!</definedName>
    <definedName name="m102bnnc">'[115]lam-moi'!#REF!</definedName>
    <definedName name="m102bnvl">'[115]lam-moi'!#REF!</definedName>
    <definedName name="m10aamtc">'[219]t-h HA THE'!#REF!</definedName>
    <definedName name="m10aanc">'[115]lam-moi'!#REF!</definedName>
    <definedName name="m10aavl">'[115]lam-moi'!#REF!</definedName>
    <definedName name="m10anc">'[115]lam-moi'!#REF!</definedName>
    <definedName name="m10avl">'[115]lam-moi'!#REF!</definedName>
    <definedName name="m10banc">'[115]lam-moi'!#REF!</definedName>
    <definedName name="m10bavl">'[115]lam-moi'!#REF!</definedName>
    <definedName name="m11_">'[218]nhan cong'!#REF!</definedName>
    <definedName name="m122bnnc">'[115]lam-moi'!#REF!</definedName>
    <definedName name="m122bnvl">'[115]lam-moi'!#REF!</definedName>
    <definedName name="m12aanc">'[115]lam-moi'!#REF!</definedName>
    <definedName name="m12aavl">'[115]lam-moi'!#REF!</definedName>
    <definedName name="m12anc">'[115]lam-moi'!#REF!</definedName>
    <definedName name="m12avl">'[115]lam-moi'!#REF!</definedName>
    <definedName name="M12ba3p">#REF!</definedName>
    <definedName name="m12banc">'[115]lam-moi'!#REF!</definedName>
    <definedName name="m12bavl">'[115]lam-moi'!#REF!</definedName>
    <definedName name="M12bb1p">#REF!</definedName>
    <definedName name="m12bbnc">'[115]lam-moi'!#REF!</definedName>
    <definedName name="m12bbvl">'[115]lam-moi'!#REF!</definedName>
    <definedName name="M12bnnc">#REF!</definedName>
    <definedName name="M12bnvl">#REF!</definedName>
    <definedName name="M12cbnc">#REF!</definedName>
    <definedName name="M12cbvl">#REF!</definedName>
    <definedName name="m142bnnc">'[115]lam-moi'!#REF!</definedName>
    <definedName name="m142bnvl">'[115]lam-moi'!#REF!</definedName>
    <definedName name="M14bb1p">#REF!</definedName>
    <definedName name="m14bbnc">'[115]lam-moi'!#REF!</definedName>
    <definedName name="M14bbvc">'[220]CHITIET VL-NC-TT -1p'!#REF!</definedName>
    <definedName name="m14bbvl">'[115]lam-moi'!#REF!</definedName>
    <definedName name="m2_">'[218]nhan cong'!#REF!</definedName>
    <definedName name="m200_12">[59]cpvl!$G$9</definedName>
    <definedName name="M2H">#REF!</definedName>
    <definedName name="m3_">'[218]nhan cong'!#REF!</definedName>
    <definedName name="m4_">'[218]nhan cong'!#REF!</definedName>
    <definedName name="m5_">'[218]nhan cong'!#REF!</definedName>
    <definedName name="m6_">'[218]nhan cong'!#REF!</definedName>
    <definedName name="m7_">'[218]nhan cong'!#REF!</definedName>
    <definedName name="m8_">'[218]nhan cong'!#REF!</definedName>
    <definedName name="M8a">'[81]THPDMoi  (2)'!#REF!</definedName>
    <definedName name="M8aa">'[81]THPDMoi  (2)'!#REF!</definedName>
    <definedName name="m8aanc">#REF!</definedName>
    <definedName name="m8aavl">#REF!</definedName>
    <definedName name="m8amtc">'[219]t-h HA THE'!#REF!</definedName>
    <definedName name="m8anc">'[115]lam-moi'!#REF!</definedName>
    <definedName name="m8avl">'[115]lam-moi'!#REF!</definedName>
    <definedName name="m9_">'[218]nhan cong'!#REF!</definedName>
    <definedName name="MA">#N/A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hang_x">#REF!</definedName>
    <definedName name="MAJ_CON_EQP">#REF!</definedName>
    <definedName name="Maõ">[107]NHAPLIEU!$C$8:$C$879</definedName>
    <definedName name="Masonry">'[120]DGchitiet '!#REF!</definedName>
    <definedName name="MAT">'[118]COAT&amp;WRAP-QIOT-#3'!#REF!</definedName>
    <definedName name="matit">[73]gvl!$Q$69</definedName>
    <definedName name="MAVL">'[150]PT VATTU'!$G$4:$G$451</definedName>
    <definedName name="MAVLNCM">[221]mavl!$B$5:$C$300</definedName>
    <definedName name="MAVTTT">'[150]Dutoan KL'!$A$5:$A$580</definedName>
    <definedName name="may">#REF!</definedName>
    <definedName name="May_bom_nuíc_10.0_CV">#REF!</definedName>
    <definedName name="May_bom_nuíc_15.0_CV">#REF!</definedName>
    <definedName name="May_bom_nuíc_20.0_CV">#REF!</definedName>
    <definedName name="May_bom_nuíc_20_KW">#REF!</definedName>
    <definedName name="May_bom_nuíc_45.0_CV">#REF!</definedName>
    <definedName name="May_cat_uèn">#REF!</definedName>
    <definedName name="may_dao0.4m3">#REF!</definedName>
    <definedName name="May_dao0.8m3">#REF!</definedName>
    <definedName name="May_dao1.25m3">#REF!</definedName>
    <definedName name="May_dÇm_ban_1_KW">#REF!</definedName>
    <definedName name="May_dÇm_dïi_1.5_KW">#REF!</definedName>
    <definedName name="May_dong_cäc_1.2_T">#REF!</definedName>
    <definedName name="May_dong_cäc_1.8_T">#REF!</definedName>
    <definedName name="May_dong_cäc_2.5_T">#REF!</definedName>
    <definedName name="May_han_23_KW">#REF!</definedName>
    <definedName name="May_khoan_4.5_KW">#REF!</definedName>
    <definedName name="May_khoan_BT_1.5KW">#REF!</definedName>
    <definedName name="May_luån_cap_15_KW">#REF!</definedName>
    <definedName name="May_mai_2.7_KW">#REF!</definedName>
    <definedName name="May_nÐn_khÝ_10m3_ph">#REF!</definedName>
    <definedName name="May_nÐn_khÝ_4_m3_ph">#REF!</definedName>
    <definedName name="May_nÐn_khÝ_9m3_ph">#REF!</definedName>
    <definedName name="May_ñi_110_CV">#REF!</definedName>
    <definedName name="May_phun_son">#REF!</definedName>
    <definedName name="May_trén_vua_250_lÝt">#REF!</definedName>
    <definedName name="May_trén_vua_80_lÝt">#REF!</definedName>
    <definedName name="May_vËn_thang_0.8_T">#REF!</definedName>
    <definedName name="maybua">#REF!</definedName>
    <definedName name="maycay">#REF!</definedName>
    <definedName name="Mayhan">'[222]Luong+may'!$F$26</definedName>
    <definedName name="Mayhan23kw">#REF!</definedName>
    <definedName name="Maymai2.7KW">'[105]MTC+NC'!$D$20</definedName>
    <definedName name="mayui110">#REF!</definedName>
    <definedName name="mazut">'[32]he so'!$B$14</definedName>
    <definedName name="Mba1p">#REF!</definedName>
    <definedName name="Mba3p">#REF!</definedName>
    <definedName name="Mbb3p">#REF!</definedName>
    <definedName name="Mbn1p">#REF!</definedName>
    <definedName name="mbnc">'[115]lam-moi'!#REF!</definedName>
    <definedName name="Mbom">#REF!</definedName>
    <definedName name="MBT">#REF!</definedName>
    <definedName name="mbvl">'[115]lam-moi'!#REF!</definedName>
    <definedName name="mc">#REF!</definedName>
    <definedName name="mc1.5">#REF!</definedName>
    <definedName name="mc1.5s7">#REF!</definedName>
    <definedName name="MCatuon5KW">'[105]MTC+NC'!$D$19</definedName>
    <definedName name="Mcau10t">#REF!</definedName>
    <definedName name="MCau16T">'[105]MTC+NC'!$D$7</definedName>
    <definedName name="mcbt">#REF!</definedName>
    <definedName name="mcgd">#REF!</definedName>
    <definedName name="mcgds7">#REF!</definedName>
    <definedName name="Mcr">[7]Ttoan!#REF!</definedName>
    <definedName name="MD">[7]Ttoan!#REF!</definedName>
    <definedName name="Mdam25t">#REF!</definedName>
    <definedName name="Mdam9t">#REF!</definedName>
    <definedName name="Mdamban1KW">'[105]MTC+NC'!$D$5</definedName>
    <definedName name="Mdamdui1.5KW">'[105]MTC+NC'!$D$4</definedName>
    <definedName name="Mdamrui1.5kw">#REF!</definedName>
    <definedName name="Mdao0.4">#REF!</definedName>
    <definedName name="Mdao0.8">#REF!</definedName>
    <definedName name="MDBT">#REF!</definedName>
    <definedName name="MDC">[7]Ttoan!#REF!</definedName>
    <definedName name="mdfu6">#REF!</definedName>
    <definedName name="MDT">#REF!</definedName>
    <definedName name="MDTa">'[125]Giai trinh'!#REF!</definedName>
    <definedName name="MDTN">#N/A</definedName>
    <definedName name="me">#REF!</definedName>
    <definedName name="Mè_A1">#REF!</definedName>
    <definedName name="Mè_A2">#REF!</definedName>
    <definedName name="MetalWork">'[120]DGchitiet '!#REF!</definedName>
    <definedName name="MF">'[118]COAT&amp;WRAP-QIOT-#3'!#REF!</definedName>
    <definedName name="mftu6">#REF!</definedName>
    <definedName name="mg">[80]Input!#REF!</definedName>
    <definedName name="MG_A">#REF!</definedName>
    <definedName name="mg1.">[80]Input!#REF!</definedName>
    <definedName name="mg2.">[80]Input!#REF!</definedName>
    <definedName name="mgh">[223]dtxl!#REF!</definedName>
    <definedName name="mh">#REF!</definedName>
    <definedName name="MHan23KW">'[105]MTC+NC'!$D$15</definedName>
    <definedName name="MIH">#REF!</definedName>
    <definedName name="MiscellaneousWork">'[120]DGchitiet '!#REF!</definedName>
    <definedName name="mk">[224]month_quant!#REF!</definedName>
    <definedName name="Mkhoancamtay">#REF!</definedName>
    <definedName name="mL">#N/A</definedName>
    <definedName name="Mlu8.5">#REF!</definedName>
    <definedName name="mmm">[225]giathanh1!#REF!</definedName>
    <definedName name="MN">#REF!</definedName>
    <definedName name="MNCN">'[43]Gioi thieu'!#REF!</definedName>
    <definedName name="Mnenkhi">#REF!</definedName>
    <definedName name="Mnenkhi4m3">'[105]MTC+NC'!$D$13</definedName>
    <definedName name="Mnenkhi9m3">'[105]MTC+NC'!$D$14</definedName>
    <definedName name="mnkhi">#REF!</definedName>
    <definedName name="MNTB">[82]Ge!$H$18</definedName>
    <definedName name="MNTC">#N/A</definedName>
    <definedName name="MNTHTH">[67]Solieu!$E$27</definedName>
    <definedName name="MNTN">'[64]Xuly Data'!#REF!</definedName>
    <definedName name="MNTT">#N/A</definedName>
    <definedName name="Module1.giagoc">[160]!Module1.giagoc</definedName>
    <definedName name="Module1.giatamtinh">[160]!Module1.giatamtinh</definedName>
    <definedName name="MOMENT">#REF!</definedName>
    <definedName name="mophanchi">'[32]he so'!$B$17</definedName>
    <definedName name="Morong">#REF!</definedName>
    <definedName name="Morong4054_85">#REF!</definedName>
    <definedName name="morong4054_98">#REF!</definedName>
    <definedName name="mot">[226]PTDG!#REF!</definedName>
    <definedName name="Moto5tan">#REF!</definedName>
    <definedName name="Moto7t">#REF!</definedName>
    <definedName name="mp1x25">#N/A</definedName>
    <definedName name="Mpld">#N/A</definedName>
    <definedName name="Mr">#REF!</definedName>
    <definedName name="mrai">#REF!</definedName>
    <definedName name="ms">'[47]KT(B-B)DAT'!$I$10</definedName>
    <definedName name="Msan">#REF!</definedName>
    <definedName name="MTC">'[227]VL-NC-MTC DZ35 KV1KM'!#REF!</definedName>
    <definedName name="MTC1P">'[228]TONG HOP VL-NC TT'!#REF!</definedName>
    <definedName name="MTC3P">'[228]TONG HOP VL-NC TT'!#REF!</definedName>
    <definedName name="MTCHC">[229]TNHCHINH!$K$38</definedName>
    <definedName name="MTCLD">#REF!</definedName>
    <definedName name="MTCMB">#REF!</definedName>
    <definedName name="MTCNT">[126]DLDT!$B$2</definedName>
    <definedName name="MTCT">#REF!</definedName>
    <definedName name="MTMAC12">#REF!</definedName>
    <definedName name="MTN">#REF!</definedName>
    <definedName name="mtr">'[115]TH XL'!#REF!</definedName>
    <definedName name="mtram">#REF!</definedName>
    <definedName name="MtronBT">#REF!</definedName>
    <definedName name="MtronBT250l">'[105]MTC+NC'!$D$3</definedName>
    <definedName name="Mu">#REF!</definedName>
    <definedName name="Mu_">#REF!</definedName>
    <definedName name="MUA">#REF!</definedName>
    <definedName name="mui">#REF!</definedName>
    <definedName name="Muonthep">#REF!</definedName>
    <definedName name="muty">#REF!</definedName>
    <definedName name="MVanThang0.5T">'[105]MTC+NC'!$D$6</definedName>
    <definedName name="MVC">[230]Sheet2!#REF!</definedName>
    <definedName name="mxlat">'[40]Luong+may'!#REF!</definedName>
    <definedName name="mxuc">#REF!</definedName>
    <definedName name="myle">#REF!</definedName>
    <definedName name="n">#REF!</definedName>
    <definedName name="n.d1">[80]Input!#REF!</definedName>
    <definedName name="n.d2">[80]Input!#REF!</definedName>
    <definedName name="N_Class1">#REF!</definedName>
    <definedName name="N_Class2">#REF!</definedName>
    <definedName name="N_Class3">#REF!</definedName>
    <definedName name="N_Class4">#REF!</definedName>
    <definedName name="N_Class5">#REF!</definedName>
    <definedName name="N_con">#REF!</definedName>
    <definedName name="N_lchae">#REF!</definedName>
    <definedName name="N_run">#REF!</definedName>
    <definedName name="N_sed">#REF!</definedName>
    <definedName name="N_volae">#REF!</definedName>
    <definedName name="N1IN">'[117]TONGKE3p '!$U$295</definedName>
    <definedName name="n1pig">#REF!</definedName>
    <definedName name="n1pignc">'[115]lam-moi'!#REF!</definedName>
    <definedName name="n1pigvl">'[115]lam-moi'!#REF!</definedName>
    <definedName name="n1pind">#REF!</definedName>
    <definedName name="n1pindnc">'[115]lam-moi'!#REF!</definedName>
    <definedName name="n1pindvl">'[115]lam-moi'!#REF!</definedName>
    <definedName name="n1ping">#REF!</definedName>
    <definedName name="n1pingnc">'[115]lam-moi'!#REF!</definedName>
    <definedName name="n1pingvl">'[115]lam-moi'!#REF!</definedName>
    <definedName name="n1pint">#REF!</definedName>
    <definedName name="n1pintnc">'[115]lam-moi'!#REF!</definedName>
    <definedName name="n1pintvl">'[115]lam-moi'!#REF!</definedName>
    <definedName name="n24nc">'[115]lam-moi'!#REF!</definedName>
    <definedName name="n24vl">'[115]lam-moi'!#REF!</definedName>
    <definedName name="n2mignc">'[115]lam-moi'!#REF!</definedName>
    <definedName name="n2migvl">'[115]lam-moi'!#REF!</definedName>
    <definedName name="n2min1nc">'[115]lam-moi'!#REF!</definedName>
    <definedName name="n2min1vl">'[115]lam-moi'!#REF!</definedName>
    <definedName name="Name">#REF!</definedName>
    <definedName name="nc">#REF!</definedName>
    <definedName name="nc.3">#REF!</definedName>
    <definedName name="nc.4">'[19]Luong+may'!$E$51</definedName>
    <definedName name="NC.M10.1">'[125]Giai trinh'!#REF!</definedName>
    <definedName name="NC.M10.2">'[125]Giai trinh'!#REF!</definedName>
    <definedName name="NC.MDT">'[125]Giai trinh'!#REF!</definedName>
    <definedName name="nc_betong200">#N/A</definedName>
    <definedName name="nc_btm10">#REF!</definedName>
    <definedName name="nc_btm100">#REF!</definedName>
    <definedName name="nc_cotpha">#N/A</definedName>
    <definedName name="nc12m">'[49]CHITIET-DZ04'!$K$22</definedName>
    <definedName name="nc12m250">[35]Giathanh1m3BT!$H$22</definedName>
    <definedName name="nc1nc">'[115]lam-moi'!#REF!</definedName>
    <definedName name="nc1p">#REF!</definedName>
    <definedName name="nc1vl">'[115]lam-moi'!#REF!</definedName>
    <definedName name="nc2.5">[27]N.Cong!#REF!</definedName>
    <definedName name="nc2.7">[27]N.Cong!#REF!</definedName>
    <definedName name="nc24nc">'[115]lam-moi'!#REF!</definedName>
    <definedName name="nc24vl">'[115]lam-moi'!#REF!</definedName>
    <definedName name="nc3.">'[29]Luong+may'!#REF!</definedName>
    <definedName name="nc3.2">[27]N.Cong!#REF!</definedName>
    <definedName name="nc3.5">[34]nc!$G$10</definedName>
    <definedName name="nc3.7">[34]nc!$H$10</definedName>
    <definedName name="nc3_5">'[121]Vat tu'!$B$17</definedName>
    <definedName name="nc3p">#REF!</definedName>
    <definedName name="nc4.2">[27]N.Cong!#REF!</definedName>
    <definedName name="nc4.5">[34]nc!$J$10</definedName>
    <definedName name="nc40_c">[231]giavl!$K$9</definedName>
    <definedName name="NCbac2.5">#REF!</definedName>
    <definedName name="NCbac2.7">#REF!</definedName>
    <definedName name="NCbac3">#REF!</definedName>
    <definedName name="NCbac3.2">#REF!</definedName>
    <definedName name="NCbac3.5">#REF!</definedName>
    <definedName name="NCbac3.7">#REF!</definedName>
    <definedName name="NCbac4">#REF!</definedName>
    <definedName name="NCbac4.5">#REF!</definedName>
    <definedName name="NCBD">'[230]DZ 0.4'!#REF!</definedName>
    <definedName name="NCBD100">#REF!</definedName>
    <definedName name="NCBD200">#REF!</definedName>
    <definedName name="NCBD250">#REF!</definedName>
    <definedName name="ncbt">'[232]CHIET TINH TBA '!#REF!</definedName>
    <definedName name="NCC2.7">'[37]nhan cong'!$M$41</definedName>
    <definedName name="NCC3.5">'[37]nhan cong'!$M$44</definedName>
    <definedName name="NCC3.7">'[37]nhan cong'!$M$45</definedName>
    <definedName name="NCcap0.7">#REF!</definedName>
    <definedName name="NCcap1">#REF!</definedName>
    <definedName name="nccc2">'[218]nhan cong'!#REF!</definedName>
    <definedName name="nccs">#REF!</definedName>
    <definedName name="ncday35">#REF!</definedName>
    <definedName name="ncday50">#REF!</definedName>
    <definedName name="ncday70">#REF!</definedName>
    <definedName name="ncday95">#REF!</definedName>
    <definedName name="ncdd">'[115]TH XL'!#REF!</definedName>
    <definedName name="NCDD2">'[115]TH XL'!#REF!</definedName>
    <definedName name="NCGF">#REF!</definedName>
    <definedName name="ncgff">#REF!</definedName>
    <definedName name="NCHC">[229]TNHCHINH!$J$38</definedName>
    <definedName name="NCKday">#REF!</definedName>
    <definedName name="NCKT">#REF!</definedName>
    <definedName name="NCLD">#REF!</definedName>
    <definedName name="ncm100lv">[35]Giathanh1m3BT!$H$41</definedName>
    <definedName name="ncmt2">[186]ctdz35!#REF!</definedName>
    <definedName name="NCNCS">[126]DLDT!$B$14</definedName>
    <definedName name="Ncol">[61]Comb!#REF!</definedName>
    <definedName name="NCPP">#REF!</definedName>
    <definedName name="ncsu">'[49]CHITIET-DZ04'!$K$68</definedName>
    <definedName name="NCT">#REF!</definedName>
    <definedName name="nctn">#REF!</definedName>
    <definedName name="nctr">'[115]TH XL'!#REF!</definedName>
    <definedName name="nctram">#REF!</definedName>
    <definedName name="NCVC">[230]Sheet2!#REF!</definedName>
    <definedName name="NCVC_BD">'[230]DZ 0.4'!#REF!</definedName>
    <definedName name="NCVC100">#REF!</definedName>
    <definedName name="NCVC200">#REF!</definedName>
    <definedName name="NCVC250">#REF!</definedName>
    <definedName name="NCVC3P">#REF!</definedName>
    <definedName name="nd">[51]gVL!$Q$30</definedName>
    <definedName name="nd_8">'[141]14.MMUS GIUA NHIP'!#REF!</definedName>
    <definedName name="nd_9">'[141]14.MMUS GIUA NHIP'!#REF!</definedName>
    <definedName name="ndc">#REF!</definedName>
    <definedName name="ndfksiow">#REF!</definedName>
    <definedName name="NDFN">#REF!</definedName>
    <definedName name="NDFP">#REF!</definedName>
    <definedName name="Ndn">'[47]Tai trong'!$H$35</definedName>
    <definedName name="nenbt">'[103]Cau tao cot dai'!#REF!</definedName>
    <definedName name="nenkhi10m3">'[12]R&amp;P'!$G$337</definedName>
    <definedName name="nenkhi1200">'[12]R&amp;P'!$G$338</definedName>
    <definedName name="neo32mm">'[12]R&amp;P'!$G$84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fru6">#REF!</definedName>
    <definedName name="Ng">'[175]Tunnel-Vong'!#REF!</definedName>
    <definedName name="ng.">'[47]Tai trong'!$H$293</definedName>
    <definedName name="ng1.">[80]Input!#REF!</definedName>
    <definedName name="ng2.">[80]Input!#REF!</definedName>
    <definedName name="ngau">#REF!</definedName>
    <definedName name="nguoi">[235]Hspbn!#REF!</definedName>
    <definedName name="NH">#REF!</definedName>
    <definedName name="nhancong3.0">#N/A</definedName>
    <definedName name="nhancong4.0">'[222]Luong+may'!$F$44</definedName>
    <definedName name="NHATKY">[107]MCT!$E$2:$E$11</definedName>
    <definedName name="nhfffd">{"DZ-TDTB2.XLS","Dcksat.xls"}</definedName>
    <definedName name="nhn">#REF!</definedName>
    <definedName name="nhnnc">'[115]lam-moi'!#REF!</definedName>
    <definedName name="nhnvl">'[115]lam-moi'!#REF!</definedName>
    <definedName name="NHot">#REF!</definedName>
    <definedName name="nhu">#REF!</definedName>
    <definedName name="nhua">#REF!</definedName>
    <definedName name="nhuad">#REF!</definedName>
    <definedName name="Nhuadan">'[121]Vat tu'!$B$44</definedName>
    <definedName name="nhuaduong">[236]dg!$D$12</definedName>
    <definedName name="nig">#REF!</definedName>
    <definedName name="NIG13p">'[117]TONGKE3p '!$T$295</definedName>
    <definedName name="nig1p">#REF!</definedName>
    <definedName name="nig3p">#REF!</definedName>
    <definedName name="nightnc">[90]gtrinh!#REF!</definedName>
    <definedName name="nightvl">[90]gtrinh!#REF!</definedName>
    <definedName name="nignc1p">#REF!</definedName>
    <definedName name="nignc3p">'[233]CHITIET VL-NC'!$G$107</definedName>
    <definedName name="nigvl1p">#REF!</definedName>
    <definedName name="nigvl3p">'[233]CHITIET VL-NC'!$G$99</definedName>
    <definedName name="nin">#REF!</definedName>
    <definedName name="nin14nc3p">#REF!</definedName>
    <definedName name="nin14vl3p">#REF!</definedName>
    <definedName name="nin1903p">#REF!</definedName>
    <definedName name="nin190nc">'[115]lam-moi'!#REF!</definedName>
    <definedName name="nin190nc3p">#REF!</definedName>
    <definedName name="nin190vl">'[115]lam-moi'!#REF!</definedName>
    <definedName name="nin190vl3p">#REF!</definedName>
    <definedName name="nin1pnc">'[115]lam-moi'!#REF!</definedName>
    <definedName name="nin1pvl">'[115]lam-moi'!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">'[115]lam-moi'!#REF!</definedName>
    <definedName name="nindnc1p">#REF!</definedName>
    <definedName name="nindnc3p">#REF!</definedName>
    <definedName name="nindvl">'[115]lam-moi'!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'[115]lam-moi'!#REF!</definedName>
    <definedName name="ninnc3p">#REF!</definedName>
    <definedName name="nint1p">#REF!</definedName>
    <definedName name="nintnc1p">#REF!</definedName>
    <definedName name="nintvl1p">#REF!</definedName>
    <definedName name="ninvl">'[115]lam-moi'!#REF!</definedName>
    <definedName name="ninvl3p">#REF!</definedName>
    <definedName name="njïyu">#REF!</definedName>
    <definedName name="njsdhfd" hidden="1">{"'Sheet1'!$L$16"}</definedName>
    <definedName name="nl">#REF!</definedName>
    <definedName name="NL12nc">#REF!</definedName>
    <definedName name="NL12vl">#REF!</definedName>
    <definedName name="nl1p">#REF!</definedName>
    <definedName name="nl3p">#REF!</definedName>
    <definedName name="NLDLCTG">[107]NHAPLIEU!$A$1:$X$1</definedName>
    <definedName name="NLFElse">#REF!</definedName>
    <definedName name="NLHC15">#REF!</definedName>
    <definedName name="NLHC25">#REF!</definedName>
    <definedName name="nlht">'[81]THPDMoi  (2)'!#REF!</definedName>
    <definedName name="NLLC15">#REF!</definedName>
    <definedName name="NLLC25">#REF!</definedName>
    <definedName name="NLMC15">#REF!</definedName>
    <definedName name="NLMC25">#REF!</definedName>
    <definedName name="nlmtc">'[219]t-h HA THE'!#REF!</definedName>
    <definedName name="nlnc">'[115]lam-moi'!#REF!</definedName>
    <definedName name="nlnc3p">#REF!</definedName>
    <definedName name="nlnc3pha">#REF!</definedName>
    <definedName name="NLSCTG">[107]NHAPLIEU!$I$3</definedName>
    <definedName name="NLTK1p">#REF!</definedName>
    <definedName name="nlvl">'[115]lam-moi'!#REF!</definedName>
    <definedName name="nlvl1">[116]CHITIET!$G$302</definedName>
    <definedName name="nlvl3p">#REF!</definedName>
    <definedName name="Nmn">'[47]Tai trong'!$H$33</definedName>
    <definedName name="Nms">#REF!</definedName>
    <definedName name="nn">#REF!</definedName>
    <definedName name="nn1p">#REF!</definedName>
    <definedName name="nn3p">#REF!</definedName>
    <definedName name="nng">'[79]Tai trong'!#REF!</definedName>
    <definedName name="nnnc">'[115]lam-moi'!#REF!</definedName>
    <definedName name="nnnc3p">#REF!</definedName>
    <definedName name="nnvl">'[115]lam-moi'!#REF!</definedName>
    <definedName name="nnvl3p">#REF!</definedName>
    <definedName name="No">#REF!</definedName>
    <definedName name="Nomal">[234]DGCT!#REF!</definedName>
    <definedName name="nominal_shear">#REF!</definedName>
    <definedName name="Np">#REF!</definedName>
    <definedName name="Nps">[7]Ttoan!#REF!</definedName>
    <definedName name="Nq">#REF!</definedName>
    <definedName name="nqd">#REF!</definedName>
    <definedName name="nr">[7]Ttoan!#REF!</definedName>
    <definedName name="NrYC">#REF!</definedName>
    <definedName name="ns">#REF!</definedName>
    <definedName name="nsc">#REF!</definedName>
    <definedName name="nsk">#REF!</definedName>
    <definedName name="nslifidraogmf">#REF!</definedName>
    <definedName name="nt">#REF!</definedName>
    <definedName name="nu6mu">#REF!</definedName>
    <definedName name="nuoc">[139]gvl!$N$38</definedName>
    <definedName name="nuoc5">#REF!</definedName>
    <definedName name="Nut_tec">#REF!</definedName>
    <definedName name="nv">[80]Input!#REF!</definedName>
    <definedName name="NVF">#REF!</definedName>
    <definedName name="nx">'[81]THPDMoi  (2)'!#REF!</definedName>
    <definedName name="nxc">#REF!</definedName>
    <definedName name="nxmtc">'[219]t-h HA THE'!#REF!</definedName>
    <definedName name="ny5e">#REF!</definedName>
    <definedName name="o">#REF!</definedName>
    <definedName name="O_M">#REF!</definedName>
    <definedName name="o_to_tù_dæ_10_T">#REF!</definedName>
    <definedName name="ocam">'[25]Gia VL'!#REF!</definedName>
    <definedName name="OD">#REF!</definedName>
    <definedName name="ODC">#REF!</definedName>
    <definedName name="ODS">#REF!</definedName>
    <definedName name="ODU">#REF!</definedName>
    <definedName name="ol">'[79]KT(E-E)'!$H$18</definedName>
    <definedName name="OLE_LINK1">#REF!</definedName>
    <definedName name="OM">#REF!</definedName>
    <definedName name="OMC">#REF!</definedName>
    <definedName name="OME">#REF!</definedName>
    <definedName name="OMW">#REF!</definedName>
    <definedName name="ong">[195]Sheet1!#REF!</definedName>
    <definedName name="Ongbaovecap">#REF!</definedName>
    <definedName name="ongkem">'[25]Gia VL'!#REF!</definedName>
    <definedName name="Ongnoiday">#REF!</definedName>
    <definedName name="Ongnoidaybulongtachongrungtabu">#REF!</definedName>
    <definedName name="ongnouc">[40]Giavl!#REF!</definedName>
    <definedName name="ongnuoc">#REF!</definedName>
    <definedName name="OngPVC">#REF!</definedName>
    <definedName name="OOM">#REF!</definedName>
    <definedName name="ophom">#REF!</definedName>
    <definedName name="options">#REF!</definedName>
    <definedName name="ORD">#REF!</definedName>
    <definedName name="OrderTable" hidden="1">#REF!</definedName>
    <definedName name="ORF">#REF!</definedName>
    <definedName name="osc">'[81]THPDMoi  (2)'!#REF!</definedName>
    <definedName name="OTHER_PANEL">'[189]NEW-PANEL'!#REF!</definedName>
    <definedName name="OtherWork">'[120]DGchitiet '!#REF!</definedName>
    <definedName name="oto">[235]Hspbn!#REF!</definedName>
    <definedName name="oto10T">#REF!</definedName>
    <definedName name="oto5m3">#REF!</definedName>
    <definedName name="oto5T">#REF!</definedName>
    <definedName name="oto7T">#REF!</definedName>
    <definedName name="otonhua">#REF!</definedName>
    <definedName name="Óu75">[72]chitiet!#REF!</definedName>
    <definedName name="OutRow">#REF!</definedName>
    <definedName name="oxy">[34]vlieu!$E$40</definedName>
    <definedName name="p">#REF!</definedName>
    <definedName name="P_Class1">#REF!</definedName>
    <definedName name="P_Class2">#REF!</definedName>
    <definedName name="P_Class3">#REF!</definedName>
    <definedName name="P_Class4">#REF!</definedName>
    <definedName name="P_Class5">#REF!</definedName>
    <definedName name="P_con">#REF!</definedName>
    <definedName name="P_run">#REF!</definedName>
    <definedName name="P_sed">#REF!</definedName>
    <definedName name="p1_">#REF!</definedName>
    <definedName name="p2_">#REF!</definedName>
    <definedName name="P3_">[65]Ttoan!#REF!</definedName>
    <definedName name="PA">#REF!</definedName>
    <definedName name="Painting">'[120]DGchitiet '!#REF!</definedName>
    <definedName name="PB">'[56]Tai trong'!#REF!</definedName>
    <definedName name="PChe">#REF!</definedName>
    <definedName name="PD">'[56]Tai trong'!#REF!</definedName>
    <definedName name="Pda">#N/A</definedName>
    <definedName name="Pdi">#N/A</definedName>
    <definedName name="Pe_Class1">#REF!</definedName>
    <definedName name="Pe_Class2">#REF!</definedName>
    <definedName name="Pe_Class3">#REF!</definedName>
    <definedName name="Pe_Class4">#REF!</definedName>
    <definedName name="Pe_Class5">#REF!</definedName>
    <definedName name="PEJM">'[118]COAT&amp;WRAP-QIOT-#3'!#REF!</definedName>
    <definedName name="PF">'[118]PNT-QUOT-#3'!#REF!</definedName>
    <definedName name="PFF">#REF!</definedName>
    <definedName name="pgia">#REF!</definedName>
    <definedName name="Ph_n_bæ_chi_phÝ_kh_c">[242]PTDG!#REF!</definedName>
    <definedName name="phanbtct">[160]!phanbtct</definedName>
    <definedName name="phandien">[160]!phandien</definedName>
    <definedName name="phanhoanthien">[160]!phanhoanthien</definedName>
    <definedName name="phannuoc">[160]!phannuoc</definedName>
    <definedName name="phanxay">[160]!phanxay</definedName>
    <definedName name="PHC">#REF!</definedName>
    <definedName name="phen">#REF!</definedName>
    <definedName name="Pheuhopgang">#REF!</definedName>
    <definedName name="phi">#REF!</definedName>
    <definedName name="Phone">#REF!</definedName>
    <definedName name="phongnuoc">#REF!</definedName>
    <definedName name="phson">#REF!</definedName>
    <definedName name="phtuyen">#REF!</definedName>
    <definedName name="phu_luc_vua">#REF!</definedName>
    <definedName name="phugia">[42]GiaVL!$F$28</definedName>
    <definedName name="phugia2">#REF!</definedName>
    <definedName name="phugia3">#REF!</definedName>
    <definedName name="phugia4">#REF!</definedName>
    <definedName name="Phukienduongday">#REF!</definedName>
    <definedName name="phuong">'[91]Ct- DZ35kV'!#REF!</definedName>
    <definedName name="PileSize">#REF!</definedName>
    <definedName name="PileType">#REF!</definedName>
    <definedName name="PIP">boa</definedName>
    <definedName name="PIPE2">boa</definedName>
    <definedName name="PK">#REF!</definedName>
    <definedName name="pl">'[79]KT(E-E)'!$I$83</definedName>
    <definedName name="PL_???___P.B.___REST_P.B._????">'[189]NEW-PANEL'!#REF!</definedName>
    <definedName name="PL_指示燈___P.B.___REST_P.B._壓扣開關">'[189]NEW-PANEL'!#REF!</definedName>
    <definedName name="Plaster">'[120]DGchitiet '!#REF!</definedName>
    <definedName name="PLM">[65]Ttoan!#REF!</definedName>
    <definedName name="PLp">#N/A</definedName>
    <definedName name="PLt">#N/A</definedName>
    <definedName name="PLV">[65]Ttoan!#REF!</definedName>
    <definedName name="PM">[237]IBASE!$AH$16:$AV$110</definedName>
    <definedName name="PPP">boa</definedName>
    <definedName name="PRC">#REF!</definedName>
    <definedName name="PrecNden">#REF!</definedName>
    <definedName name="PRICE">#REF!</definedName>
    <definedName name="PRICE1">#REF!</definedName>
    <definedName name="prin_area">[238]Soil!$A$7:$L$66</definedName>
    <definedName name="Prin1">#REF!</definedName>
    <definedName name="Prin10">#REF!</definedName>
    <definedName name="Prin11">#REF!</definedName>
    <definedName name="Prin12">#REF!</definedName>
    <definedName name="Prin15">#REF!</definedName>
    <definedName name="Prin16">#REF!</definedName>
    <definedName name="Prin18">#REF!</definedName>
    <definedName name="Prin19">'[239]BT-DSPK'!#REF!</definedName>
    <definedName name="Prin2">#REF!</definedName>
    <definedName name="Prin20">#REF!</definedName>
    <definedName name="Prin21">#REF!</definedName>
    <definedName name="Prin3">#REF!</definedName>
    <definedName name="Prin4">#REF!</definedName>
    <definedName name="Prin5">#REF!</definedName>
    <definedName name="Prin6">#REF!</definedName>
    <definedName name="Prin7">#REF!</definedName>
    <definedName name="Prin8">#REF!</definedName>
    <definedName name="Prin9">#REF!</definedName>
    <definedName name="_xlnm.Print_Area" localSheetId="6">DM_2030!$A$1:$AL$422</definedName>
    <definedName name="_xlnm.Print_Area">#REF!</definedName>
    <definedName name="PRINT_AREA_MI">#REF!</definedName>
    <definedName name="_xlnm.Print_Titles" localSheetId="6">DM_2030!$4:$5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s">[65]Ttoan!#REF!</definedName>
    <definedName name="Pse">#REF!</definedName>
    <definedName name="Pso">#REF!</definedName>
    <definedName name="PT">boa</definedName>
    <definedName name="PT_A1">#REF!</definedName>
    <definedName name="PT_A2">'[98]Tong hop'!#REF!</definedName>
    <definedName name="PT_Duong">#REF!</definedName>
    <definedName name="PT_P1">'[98]Tong hop'!#REF!</definedName>
    <definedName name="PT_P10">'[98]Tong hop'!#REF!</definedName>
    <definedName name="PT_P11">'[98]Tong hop'!#REF!</definedName>
    <definedName name="PT_P2">'[98]Tong hop'!#REF!</definedName>
    <definedName name="PT_P3">'[98]Tong hop'!#REF!</definedName>
    <definedName name="PT_P4">'[98]Tong hop'!#REF!</definedName>
    <definedName name="PT_P5">'[98]Tong hop'!#REF!</definedName>
    <definedName name="PT_P6">'[98]Tong hop'!#REF!</definedName>
    <definedName name="PT_P7">'[98]Tong hop'!#REF!</definedName>
    <definedName name="PT_P8">'[98]Tong hop'!#REF!</definedName>
    <definedName name="PT_P9">'[98]Tong hop'!#REF!</definedName>
    <definedName name="PTCT">[240]PTCT!$A$5:$L$586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NC">'[233]DON GIA'!$G$227</definedName>
    <definedName name="PTST">[241]sat!$A$6:$K$38</definedName>
    <definedName name="PTVT">[241]ptvt!$A$6:$X$128</definedName>
    <definedName name="Pu">#REF!</definedName>
    <definedName name="Pvc">#N/A</definedName>
    <definedName name="Pvd">#N/A</definedName>
    <definedName name="pw">#REF!</definedName>
    <definedName name="Px">[61]Comb!#REF!</definedName>
    <definedName name="Px1_">[65]Ttoan!#REF!</definedName>
    <definedName name="Px2_">[65]Ttoan!#REF!</definedName>
    <definedName name="Px3_">[65]Ttoan!#REF!</definedName>
    <definedName name="Px4_">[65]Ttoan!#REF!</definedName>
    <definedName name="Py">[61]Comb!#REF!</definedName>
    <definedName name="Q">[225]giathanh1!#REF!</definedName>
    <definedName name="qa" hidden="1">{"'Sheet1'!$L$16"}</definedName>
    <definedName name="QC">#REF!</definedName>
    <definedName name="Qdd">#REF!</definedName>
    <definedName name="qh">[52]gVL!$N$40</definedName>
    <definedName name="qhCu">'[32]he so'!$B$13</definedName>
    <definedName name="ql">#REF!</definedName>
    <definedName name="Qmb">'[43]Tai trong'!#REF!</definedName>
    <definedName name="Qmt">'[43]Tai trong'!#REF!</definedName>
    <definedName name="qp">#REF!</definedName>
    <definedName name="qq">[243]Tra_bang!#REF!</definedName>
    <definedName name="qSF">[61]Comb!#REF!</definedName>
    <definedName name="Qt">#REF!</definedName>
    <definedName name="qtcgdII">#REF!</definedName>
    <definedName name="qtdm">#REF!</definedName>
    <definedName name="qttgdII">#REF!</definedName>
    <definedName name="qu">[211]coctuatrenda!$C$24</definedName>
    <definedName name="quehan">'[93]Gia vat tu'!$D$45</definedName>
    <definedName name="qx">#REF!</definedName>
    <definedName name="qy">#REF!</definedName>
    <definedName name="r_">#REF!</definedName>
    <definedName name="R0_1">'[141]4.HSPBngang'!#REF!</definedName>
    <definedName name="R0_2">'[141]4.HSPBngang'!#REF!</definedName>
    <definedName name="R00">'[141]4.HSPBngang'!#REF!</definedName>
    <definedName name="R00t">'[141]4.HSPBngang'!#REF!</definedName>
    <definedName name="ra">[140]Solieutinh!$J$34</definedName>
    <definedName name="ra11p">#REF!</definedName>
    <definedName name="ra13p">#REF!</definedName>
    <definedName name="rack1">'[81]THPDMoi  (2)'!#REF!</definedName>
    <definedName name="rack2">'[81]THPDMoi  (2)'!#REF!</definedName>
    <definedName name="rack3">'[81]THPDMoi  (2)'!#REF!</definedName>
    <definedName name="rack4">'[81]THPDMoi  (2)'!#REF!</definedName>
    <definedName name="Racot">#REF!</definedName>
    <definedName name="Radam">#REF!</definedName>
    <definedName name="raiasphalt100">'[12]R&amp;P'!$G$297</definedName>
    <definedName name="raiasphalt65">'[12]R&amp;P'!$G$296</definedName>
    <definedName name="rate">14000</definedName>
    <definedName name="ray">[34]vlieu!$E$61</definedName>
    <definedName name="raypb43">'[12]R&amp;P'!$G$58</definedName>
    <definedName name="rbt">'[103]Cau tao cot dai'!#REF!</definedName>
    <definedName name="Rc_ct">#REF!</definedName>
    <definedName name="RCArea" hidden="1">#REF!</definedName>
    <definedName name="RCF">#REF!</definedName>
    <definedName name="Rch">[65]Ttoan!#REF!</definedName>
    <definedName name="RCKM">#REF!</definedName>
    <definedName name="Rcsd">#REF!</definedName>
    <definedName name="rct">'[103]Cau tao cot dai'!#REF!</definedName>
    <definedName name="Rctc">#REF!</definedName>
    <definedName name="Rctt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">#REF!</definedName>
    <definedName name="rdpcf">#REF!</definedName>
    <definedName name="RDRC">#REF!</definedName>
    <definedName name="RDRF">#REF!</definedName>
    <definedName name="Rdtc">'[141]14.MMUS GIUA NHIP'!#REF!</definedName>
    <definedName name="RECOUT">#N/A</definedName>
    <definedName name="REG">#REF!</definedName>
    <definedName name="retÎtettt">'[244]tra-vat-lieu'!$B$4:$E$190</definedName>
    <definedName name="RFK">[204]QUEFTS!#REF!</definedName>
    <definedName name="RFN">[204]QUEFTS!#REF!</definedName>
    <definedName name="RFP">[204]QUEFTS!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i">'[141]6.Tinh tai'!#REF!</definedName>
    <definedName name="RIR">#REF!</definedName>
    <definedName name="RLF">#REF!</definedName>
    <definedName name="RLKM">#REF!</definedName>
    <definedName name="RLL">#REF!</definedName>
    <definedName name="RLOM">#REF!</definedName>
    <definedName name="Rlt_bt">#REF!</definedName>
    <definedName name="rn">#REF!</definedName>
    <definedName name="Rncot">#REF!</definedName>
    <definedName name="Rndam">#REF!</definedName>
    <definedName name="Rnp">#REF!</definedName>
    <definedName name="RoofingWork">'[120]DGchitiet '!#REF!</definedName>
    <definedName name="Round">[61]Comb!#REF!</definedName>
    <definedName name="RPHEC">#REF!</definedName>
    <definedName name="RPHLIF">#REF!</definedName>
    <definedName name="RPHOM">#REF!</definedName>
    <definedName name="RPHPC">#REF!</definedName>
    <definedName name="rps">[65]Ttoan!#REF!</definedName>
    <definedName name="RSBC">#REF!</definedName>
    <definedName name="RSBLIF">#REF!</definedName>
    <definedName name="RSD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">'[118]COAT&amp;WRAP-QIOT-#3'!#REF!</definedName>
    <definedName name="RTC">#REF!</definedName>
    <definedName name="Rtd">'[141]2 NSl'!#REF!</definedName>
    <definedName name="Rtt">[245]TinhtaiKCN!$D$39</definedName>
    <definedName name="Ru">#REF!</definedName>
    <definedName name="Ru_bt">#REF!</definedName>
    <definedName name="RWTPhi">#REF!</definedName>
    <definedName name="RWTPlo">#REF!</definedName>
    <definedName name="S">#REF!</definedName>
    <definedName name="s.">#REF!</definedName>
    <definedName name="s_0cd">'[141]17.US CHU tho a_b'!#REF!</definedName>
    <definedName name="s_58">'[141]14.MMUS GIUA NHIP'!#REF!</definedName>
    <definedName name="s_58g">'[141]15.MMUS GOI'!#REF!</definedName>
    <definedName name="s_59">'[141]14.MMUS GIUA NHIP'!#REF!</definedName>
    <definedName name="s_59g">'[141]15.MMUS GOI'!#REF!</definedName>
    <definedName name="s_Icd">'[141]17.US CHU tho a_b'!#REF!</definedName>
    <definedName name="s3tb">#REF!</definedName>
    <definedName name="s4_">'[79]C-C'!$I$34</definedName>
    <definedName name="s4tb">#REF!</definedName>
    <definedName name="s51.5">#REF!</definedName>
    <definedName name="s5tb">#REF!</definedName>
    <definedName name="s6_">[65]Ttoan!#REF!</definedName>
    <definedName name="s71.5">#REF!</definedName>
    <definedName name="s75F29">[72]chitiet!#REF!</definedName>
    <definedName name="s7tb">#REF!</definedName>
    <definedName name="salan200">'[12]R&amp;P'!$G$391</definedName>
    <definedName name="salan400">'[12]R&amp;P'!$G$392</definedName>
    <definedName name="San_truoc">[246]tienluong!#REF!</definedName>
    <definedName name="sand">#REF!</definedName>
    <definedName name="sat">[198]TTTram!#REF!</definedName>
    <definedName name="Satdet">[131]DGVT!$B$7</definedName>
    <definedName name="Satgoc">[247]DGVT!$B$7</definedName>
    <definedName name="satt">'[248]Ctinh 10kV'!#REF!</definedName>
    <definedName name="satu">[249]ctTBA!#REF!</definedName>
    <definedName name="sau">'[15]Chiet tinh dz35'!$H$4</definedName>
    <definedName name="SB">[237]IBASE!$AH$7:$AL$14</definedName>
    <definedName name="sb_8">'[141]14.MMUS GIUA NHIP'!#REF!</definedName>
    <definedName name="sb_8g">'[141]15.MMUS GOI'!#REF!</definedName>
    <definedName name="sb_9">'[141]14.MMUS GIUA NHIP'!#REF!</definedName>
    <definedName name="sb_9g">'[141]15.MMUS GOI'!#REF!</definedName>
    <definedName name="SBBK">#REF!</definedName>
    <definedName name="Sbc">[65]Ttoan!#REF!</definedName>
    <definedName name="sbg">'[250]BU GIA SAT'!$L$26</definedName>
    <definedName name="scao98">#REF!</definedName>
    <definedName name="SCH">#REF!</definedName>
    <definedName name="scm">'[251]nhan cong'!#REF!</definedName>
    <definedName name="scr">[252]gVL!$Q$33</definedName>
    <definedName name="sd">'[25]Gia VL'!#REF!</definedName>
    <definedName name="sd3p">'[115]lam-moi'!#REF!</definedName>
    <definedName name="sdf">[78]vlxmnc!#REF!</definedName>
    <definedName name="sdfd">[221]mavl!$B$5:$C$300</definedName>
    <definedName name="sdfs">'[251]nhan cong'!#REF!</definedName>
    <definedName name="Sdh">[253]Sheet1!$G$12</definedName>
    <definedName name="SDMONG">#REF!</definedName>
    <definedName name="Sdnn">'[47]Bang tt mot so chi tiet'!$L$7</definedName>
    <definedName name="Sdnt">'[47]Bang tt mot so chi tiet'!$L$6</definedName>
    <definedName name="Sdntb">'[47]Tai trong'!$H$36</definedName>
    <definedName name="sdo">[254]gvl!$N$35</definedName>
    <definedName name="sduong">#REF!</definedName>
    <definedName name="sdv">[78]vlxmnc!#REF!</definedName>
    <definedName name="Season">[204]QUEFTS!#REF!</definedName>
    <definedName name="sencount" hidden="1">2</definedName>
    <definedName name="sg">[80]Input!#REF!</definedName>
    <definedName name="sg1.">[80]Input!#REF!</definedName>
    <definedName name="sg2.">[80]Input!#REF!</definedName>
    <definedName name="sgnc">[90]gtrinh!#REF!</definedName>
    <definedName name="sgvl">[90]gtrinh!#REF!</definedName>
    <definedName name="shd">[255]tsc!$B$4</definedName>
    <definedName name="SHDM">#REF!</definedName>
    <definedName name="Sheet1">#REF!</definedName>
    <definedName name="shn">'[210]g-vl'!$N$25</definedName>
    <definedName name="sho">#REF!</definedName>
    <definedName name="sht">'[81]THPDMoi  (2)'!#REF!</definedName>
    <definedName name="sht3p">'[115]lam-moi'!#REF!</definedName>
    <definedName name="sieucao">#REF!</definedName>
    <definedName name="SIZE">#REF!</definedName>
    <definedName name="skd">[51]gVL!$Q$37</definedName>
    <definedName name="skm">'[250]BU GIA SAT'!$L$8</definedName>
    <definedName name="skt">#REF!</definedName>
    <definedName name="SL_CRD">#REF!</definedName>
    <definedName name="SL_CRS">#REF!</definedName>
    <definedName name="SL_CS">#REF!</definedName>
    <definedName name="SL_DD">#REF!</definedName>
    <definedName name="SLT">#REF!</definedName>
    <definedName name="SM">#REF!</definedName>
    <definedName name="SMBA">#REF!</definedName>
    <definedName name="smin">[65]Ttoan!#REF!</definedName>
    <definedName name="SMK">#REF!</definedName>
    <definedName name="Smn">'[47]Tai trong'!$H$34</definedName>
    <definedName name="sn">#REF!</definedName>
    <definedName name="Sng">#REF!</definedName>
    <definedName name="soc3p">#REF!</definedName>
    <definedName name="soho">[22]sheet12!#REF!</definedName>
    <definedName name="Soi">#REF!</definedName>
    <definedName name="Soi_HamYen">[111]T.Tinh!#REF!</definedName>
    <definedName name="soichon12">#REF!</definedName>
    <definedName name="soichon24">#REF!</definedName>
    <definedName name="soichon46">#REF!</definedName>
    <definedName name="soichon4x6">'[256]TT-TBA'!#REF!</definedName>
    <definedName name="soigai">'[32]he so'!$B$15</definedName>
    <definedName name="SoilType">#REF!</definedName>
    <definedName name="SoilType_">#REF!</definedName>
    <definedName name="Solan">'[64]Xuly Data'!#REF!</definedName>
    <definedName name="solieu">#REF!</definedName>
    <definedName name="SOLUONG">'[150]PT VATTU'!$I$4:$I$451</definedName>
    <definedName name="son">[34]vlieu!$E$36</definedName>
    <definedName name="sonduong">#N/A</definedName>
    <definedName name="SOPHIEU">[107]MCT!$G$2:$G$11</definedName>
    <definedName name="SORT">#REF!</definedName>
    <definedName name="SORT_AREA">'[257]DI-ESTI'!$A$8:$R$489</definedName>
    <definedName name="Sothutu">#REF!</definedName>
    <definedName name="SP">'[118]PNT-QUOT-#3'!#REF!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pk1p">#REF!</definedName>
    <definedName name="spk3p">'[115]lam-moi'!#REF!</definedName>
    <definedName name="SPSCO">#REF!</definedName>
    <definedName name="SPSNO">#REF!</definedName>
    <definedName name="SRT">#REF!</definedName>
    <definedName name="ss">boa</definedName>
    <definedName name="sss">#REF!</definedName>
    <definedName name="ST">#REF!</definedName>
    <definedName name="st3p">'[115]lam-moi'!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ateRegion">[204]QUEFTS!#REF!</definedName>
    <definedName name="STBCCT1">[107]CTDK!$B$23</definedName>
    <definedName name="STBCCT2">[107]CTDK!$B$24</definedName>
    <definedName name="STBCHDUSD1">[107]HDUSD!$C$25</definedName>
    <definedName name="STBCHDUSD2">[107]HDUSD!$C$26</definedName>
    <definedName name="STBCHDXK1">[107]HDXK!$C$25</definedName>
    <definedName name="STBCHDXK2">[107]HDXK!$C$26</definedName>
    <definedName name="STBCPC1">#REF!</definedName>
    <definedName name="STBCPC2">#REF!</definedName>
    <definedName name="STBCPT1">#REF!</definedName>
    <definedName name="STBCPT2">#REF!</definedName>
    <definedName name="STBCTU1">[107]TTTU!$B$23</definedName>
    <definedName name="STBCTU2">[107]TTTU!$B$24</definedName>
    <definedName name="Stc">[65]Ttoan!#REF!</definedName>
    <definedName name="std.">'[47]Tai trong'!$I$379</definedName>
    <definedName name="str">[254]gvl!$N$34</definedName>
    <definedName name="STRES_MiD">#REF!</definedName>
    <definedName name="struc_analy">#REF!</definedName>
    <definedName name="STT">[107]MCT!$A$2:$A$11</definedName>
    <definedName name="STTPHIEU">[107]MCT!$H$2:$H$11</definedName>
    <definedName name="SU">#REF!</definedName>
    <definedName name="sub">#REF!</definedName>
    <definedName name="SUL">#REF!</definedName>
    <definedName name="SUMITOMO">#REF!</definedName>
    <definedName name="SUMITOMO_GT">#REF!</definedName>
    <definedName name="SUMMARY">#REF!</definedName>
    <definedName name="sur">#REF!</definedName>
    <definedName name="sv">[80]Input!#REF!</definedName>
    <definedName name="SVC">#REF!</definedName>
    <definedName name="svn">[80]Input!#REF!</definedName>
    <definedName name="t">#REF!</definedName>
    <definedName name="T.">'[258]CHIET TINH DZ 10 KV'!$L$16</definedName>
    <definedName name="t_1">[80]Input!#REF!</definedName>
    <definedName name="t101p">#REF!</definedName>
    <definedName name="t103p">#REF!</definedName>
    <definedName name="t105mnc">'[115]thao-go'!#REF!</definedName>
    <definedName name="t10m">'[115]lam-moi'!#REF!</definedName>
    <definedName name="t10nc">'[115]lam-moi'!#REF!</definedName>
    <definedName name="t10nc1p">#REF!</definedName>
    <definedName name="t10ncm">'[115]lam-moi'!#REF!</definedName>
    <definedName name="t10vl">'[115]lam-moi'!#REF!</definedName>
    <definedName name="t10vl1p">#REF!</definedName>
    <definedName name="t121p">#REF!</definedName>
    <definedName name="t123p">#REF!</definedName>
    <definedName name="t12m">'[115]lam-moi'!#REF!</definedName>
    <definedName name="t12mnc">'[115]thao-go'!#REF!</definedName>
    <definedName name="t12nc">'[115]lam-moi'!#REF!</definedName>
    <definedName name="t12nc3p">'[233]CHITIET VL-NC'!$G$38</definedName>
    <definedName name="t12ncm">'[115]lam-moi'!#REF!</definedName>
    <definedName name="t12vl">'[115]lam-moi'!#REF!</definedName>
    <definedName name="t12vl3p">'[233]CHITIET VL-NC'!$G$34</definedName>
    <definedName name="t141p">#REF!</definedName>
    <definedName name="t143p">#REF!</definedName>
    <definedName name="t14m">'[115]lam-moi'!#REF!</definedName>
    <definedName name="t14mnc">'[115]thao-go'!#REF!</definedName>
    <definedName name="t14nc">'[115]lam-moi'!#REF!</definedName>
    <definedName name="t14nc3p">#REF!</definedName>
    <definedName name="t14ncm">'[115]lam-moi'!#REF!</definedName>
    <definedName name="T14vc">'[220]CHITIET VL-NC-TT -1p'!#REF!</definedName>
    <definedName name="t14vl">'[115]lam-moi'!#REF!</definedName>
    <definedName name="t14vl3p">#REF!</definedName>
    <definedName name="T203P">[259]VC!#REF!</definedName>
    <definedName name="t20m">'[115]lam-moi'!#REF!</definedName>
    <definedName name="t20ncm">'[115]lam-moi'!#REF!</definedName>
    <definedName name="t7m">'[81]THPDMoi  (2)'!#REF!</definedName>
    <definedName name="t7nc">'[115]lam-moi'!#REF!</definedName>
    <definedName name="t7vl">'[115]lam-moi'!#REF!</definedName>
    <definedName name="t84mnc">'[115]thao-go'!#REF!</definedName>
    <definedName name="t8m">'[81]THPDMoi  (2)'!#REF!</definedName>
    <definedName name="t8nc">'[115]lam-moi'!#REF!</definedName>
    <definedName name="t8vl">'[115]lam-moi'!#REF!</definedName>
    <definedName name="tadao">#REF!</definedName>
    <definedName name="Tæng_c_ng_suÊt_hiÖn_t_i">"THOP"</definedName>
    <definedName name="Tæng_H_P_TBA">#REF!</definedName>
    <definedName name="Tæng_Hîp_35">#REF!</definedName>
    <definedName name="Taikhoan">'[260]Tai khoan'!$A$3:$C$93</definedName>
    <definedName name="taluydac2">#REF!</definedName>
    <definedName name="taluydc1">#REF!</definedName>
    <definedName name="taluydc2">#REF!</definedName>
    <definedName name="taluydc3">#REF!</definedName>
    <definedName name="taluydc4">#REF!</definedName>
    <definedName name="tamvia">#REF!</definedName>
    <definedName name="tamviab">#REF!</definedName>
    <definedName name="TaPLoc">[21]BK04!#REF!</definedName>
    <definedName name="TatBo" hidden="1">{"'Sheet1'!$L$16"}</definedName>
    <definedName name="taukeo150">'[12]R&amp;P'!$G$403</definedName>
    <definedName name="taun">#REF!</definedName>
    <definedName name="TaxTV">10%</definedName>
    <definedName name="TaxXL">5%</definedName>
    <definedName name="tb">[51]gVL!$Q$29</definedName>
    <definedName name="TB_CTO">[261]Cto!$O$6</definedName>
    <definedName name="TB_TBA">#REF!</definedName>
    <definedName name="TBA">#REF!</definedName>
    <definedName name="tbdd1p">'[115]lam-moi'!#REF!</definedName>
    <definedName name="tbdd3p">'[115]lam-moi'!#REF!</definedName>
    <definedName name="tbddsdl">'[115]lam-moi'!#REF!</definedName>
    <definedName name="TBI">'[115]TH XL'!#REF!</definedName>
    <definedName name="tbl_ProdInfo" hidden="1">#REF!</definedName>
    <definedName name="tbmc">#REF!</definedName>
    <definedName name="TBSGP">#REF!</definedName>
    <definedName name="tbtr">'[115]TH XL'!#REF!</definedName>
    <definedName name="tbtram">#REF!</definedName>
    <definedName name="tc">#REF!</definedName>
    <definedName name="TC_NHANH1">#REF!</definedName>
    <definedName name="Tchuan">#REF!</definedName>
    <definedName name="tcxxnc">'[115]thao-go'!#REF!</definedName>
    <definedName name="TD">#REF!</definedName>
    <definedName name="td10vl">#REF!</definedName>
    <definedName name="td12nc">#REF!</definedName>
    <definedName name="td1cnc">'[115]lam-moi'!#REF!</definedName>
    <definedName name="td1cvl">'[115]lam-moi'!#REF!</definedName>
    <definedName name="td1p">#REF!</definedName>
    <definedName name="TD1pnc">'[228]CHITIET VL-NC-TT -1p'!#REF!</definedName>
    <definedName name="TD1pvl">'[228]CHITIET VL-NC-TT -1p'!#REF!</definedName>
    <definedName name="td3p">#REF!</definedName>
    <definedName name="tdc84nc">'[115]thao-go'!#REF!</definedName>
    <definedName name="tdcnc">'[115]thao-go'!#REF!</definedName>
    <definedName name="tdgnc">'[115]lam-moi'!#REF!</definedName>
    <definedName name="tdgvl">'[115]lam-moi'!#REF!</definedName>
    <definedName name="tdhtnc">'[115]lam-moi'!#REF!</definedName>
    <definedName name="tdhtvl">'[115]lam-moi'!#REF!</definedName>
    <definedName name="tdia">#REF!</definedName>
    <definedName name="tdnc">[90]gtrinh!#REF!</definedName>
    <definedName name="tdnc1p">#REF!</definedName>
    <definedName name="tdnc3p">'[233]CHITIET VL-NC'!$G$28</definedName>
    <definedName name="tdo">#REF!</definedName>
    <definedName name="Tdongia">#REF!</definedName>
    <definedName name="TDT">#REF!</definedName>
    <definedName name="tdt1pnc">[90]gtrinh!#REF!</definedName>
    <definedName name="tdt1pvl">[90]gtrinh!#REF!</definedName>
    <definedName name="tdt2cnc">'[115]lam-moi'!#REF!</definedName>
    <definedName name="tdt2cvl">[262]CHITIET!#REF!</definedName>
    <definedName name="tdtr2cnc">#REF!</definedName>
    <definedName name="tdtr2cvl">#REF!</definedName>
    <definedName name="tdtrnc">[90]gtrinh!#REF!</definedName>
    <definedName name="tdtrvl">[90]gtrinh!#REF!</definedName>
    <definedName name="tdvl">[90]gtrinh!#REF!</definedName>
    <definedName name="tdvl1p">#REF!</definedName>
    <definedName name="tdvl3p">'[233]CHITIET VL-NC'!$G$23</definedName>
    <definedName name="TDVT">[263]TD!$A$3:$D$749</definedName>
    <definedName name="te">#REF!</definedName>
    <definedName name="tecnuoc5">'[12]R&amp;P'!$G$209</definedName>
    <definedName name="Têi_diÖn_5_T">#REF!</definedName>
    <definedName name="TemporaryWork">'[120]DGchitiet '!#REF!</definedName>
    <definedName name="ten">[264]DTgiaothau!$C$6:$C$195</definedName>
    <definedName name="TenCap">#REF!</definedName>
    <definedName name="tenduong">[255]tsc!$B$3</definedName>
    <definedName name="Tengoi">#REF!</definedName>
    <definedName name="Tentuyen">#REF!</definedName>
    <definedName name="tenvung">#REF!</definedName>
    <definedName name="test1">#REF!</definedName>
    <definedName name="text">#REF!,#REF!,#REF!,#REF!,#REF!</definedName>
    <definedName name="TG">[205]Names!$D$7</definedName>
    <definedName name="tga___2">#REF!</definedName>
    <definedName name="tga_2">#REF!</definedName>
    <definedName name="tgcl">[34]vlieu!$E$16</definedName>
    <definedName name="TGLS">#REF!</definedName>
    <definedName name="TH.CTrinh">#REF!</definedName>
    <definedName name="TH.tinh">#REF!</definedName>
    <definedName name="th3x15">#N/A</definedName>
    <definedName name="tha" hidden="1">{"'Sheet1'!$L$16"}</definedName>
    <definedName name="thai">#REF!</definedName>
    <definedName name="Thang">#REF!</definedName>
    <definedName name="Thang_Long">#REF!</definedName>
    <definedName name="Thang_Long_GT">#REF!</definedName>
    <definedName name="Thangmuc">#REF!</definedName>
    <definedName name="thanh">#REF!</definedName>
    <definedName name="Thanh_CT">#REF!</definedName>
    <definedName name="thanhdul">'[12]R&amp;P'!$G$56</definedName>
    <definedName name="thanhtien">#REF!</definedName>
    <definedName name="ThanhXuan110">'[270]KH-Q1,Q2,01'!#REF!</definedName>
    <definedName name="Thautinh">#REF!</definedName>
    <definedName name="THchon">#REF!</definedName>
    <definedName name="thdt">#REF!</definedName>
    <definedName name="THDT_CT_XOM_NOI">'[271]Du Toan'!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_D32">#REF!</definedName>
    <definedName name="Thep_nhan">#REF!</definedName>
    <definedName name="thepbuoc">[144]GiaVL!$F$20</definedName>
    <definedName name="ThepDet32x3">[111]T.Tinh!#REF!</definedName>
    <definedName name="ThepDet35x3">[111]T.Tinh!#REF!</definedName>
    <definedName name="ThepDet40x4">[111]T.Tinh!#REF!</definedName>
    <definedName name="ThepDet45x4">[111]T.Tinh!#REF!</definedName>
    <definedName name="ThepDet50x5">[111]T.Tinh!#REF!</definedName>
    <definedName name="ThepDet63x6">[111]T.Tinh!#REF!</definedName>
    <definedName name="ThepDet75x6">[111]T.Tinh!#REF!</definedName>
    <definedName name="thepDet75x7">'[272]4'!$K$23</definedName>
    <definedName name="ThepDinh">#REF!</definedName>
    <definedName name="thepduoi10">#REF!</definedName>
    <definedName name="thepduoi18">#REF!</definedName>
    <definedName name="thepgoc25_60">#REF!</definedName>
    <definedName name="ThepGoc32x32x3">[111]T.Tinh!#REF!</definedName>
    <definedName name="ThepGoc35x35x3">[111]T.Tinh!#REF!</definedName>
    <definedName name="ThepGoc40x40x4">[111]T.Tinh!#REF!</definedName>
    <definedName name="ThepGoc45x45x4">[111]T.Tinh!#REF!</definedName>
    <definedName name="ThepGoc50x50x5">[111]T.Tinh!#REF!</definedName>
    <definedName name="thepgoc63_75">#REF!</definedName>
    <definedName name="ThepGoc63x63x6">[111]T.Tinh!#REF!</definedName>
    <definedName name="thepgoc75">#REF!</definedName>
    <definedName name="ThepGoc75x6">'[272]4'!$K$16</definedName>
    <definedName name="ThepGoc75x75x6">[111]T.Tinh!#REF!</definedName>
    <definedName name="thepgoc80_100">#REF!</definedName>
    <definedName name="thephinh">[144]GiaVL!$F$18</definedName>
    <definedName name="theptam">[144]GiaVL!$F$19</definedName>
    <definedName name="theptb">'[93]Gia vat tu'!$D$49</definedName>
    <definedName name="theptren18">#REF!</definedName>
    <definedName name="theptron">'[12]R&amp;P'!$G$50</definedName>
    <definedName name="theptron12">#REF!</definedName>
    <definedName name="theptron14_22">#REF!</definedName>
    <definedName name="theptron6_8">#REF!</definedName>
    <definedName name="ThepTronD10D18">[111]T.Tinh!#REF!</definedName>
    <definedName name="ThepTronD6D8">[111]T.Tinh!#REF!</definedName>
    <definedName name="thepU">[273]TTDZ22!#REF!</definedName>
    <definedName name="thepxa">[274]diachi!$C$20</definedName>
    <definedName name="THGO1pnc">#REF!</definedName>
    <definedName name="thht">#REF!</definedName>
    <definedName name="THI">#REF!</definedName>
    <definedName name="thinh">[254]gvl!$N$23</definedName>
    <definedName name="ThiÕt_bÞ_phun_cat">#REF!</definedName>
    <definedName name="THK">'[118]COAT&amp;WRAP-QIOT-#3'!#REF!</definedName>
    <definedName name="THKL" hidden="1">{"'Sheet1'!$L$16"}</definedName>
    <definedName name="THKP160">#N/A</definedName>
    <definedName name="thkp3">#REF!</definedName>
    <definedName name="Thnghiem">'[275]NCong-Day-Su'!#REF!</definedName>
    <definedName name="ThongKeCau">[276]CTiet!#REF!</definedName>
    <definedName name="THOP">"THOP"</definedName>
    <definedName name="THop2">[277]TDT!$D$88</definedName>
    <definedName name="THQT">'[278]CHIET TINH TBA'!#REF!</definedName>
    <definedName name="thtr15">[279]giathanh1!#REF!</definedName>
    <definedName name="thtt">#REF!</definedName>
    <definedName name="THU">[57]CT35!#REF!</definedName>
    <definedName name="Thucong">#REF!</definedName>
    <definedName name="thucthanh">'[280]Thuc thanh'!$E$29</definedName>
    <definedName name="thue">6</definedName>
    <definedName name="thuocno">#REF!</definedName>
    <definedName name="THUYETMINH">[281]ptvt!$A$6:$X$128</definedName>
    <definedName name="thvl">[135]CTTra!$A:$IV</definedName>
    <definedName name="TI">#REF!</definedName>
    <definedName name="Tien">#REF!</definedName>
    <definedName name="TIENLUONG">#REF!</definedName>
    <definedName name="Tiep_dia">[48]Sheet3!#REF!</definedName>
    <definedName name="Tiepdia">[265]Tiepdia!$A:$IV</definedName>
    <definedName name="TileStone">'[120]DGchitiet '!#REF!</definedName>
    <definedName name="Tim_lan_xuat_hien">#REF!</definedName>
    <definedName name="tim_xuat_hien">#REF!</definedName>
    <definedName name="tinh">[255]tsc!$B$1</definedName>
    <definedName name="tinhqd">#REF!</definedName>
    <definedName name="TIT">#REF!</definedName>
    <definedName name="TITAN">#REF!</definedName>
    <definedName name="TK">#REF!</definedName>
    <definedName name="TKluong">#REF!</definedName>
    <definedName name="TKP">#REF!</definedName>
    <definedName name="TL">[39]ND!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">[205]Names!$D$9</definedName>
    <definedName name="TLDa">[48]Sheet3!#REF!</definedName>
    <definedName name="TLdat">[48]Sheet3!#REF!</definedName>
    <definedName name="TLDM">[48]Sheet3!#REF!</definedName>
    <definedName name="Tle">#REF!</definedName>
    <definedName name="TLR">#REF!</definedName>
    <definedName name="TLTH">#N/A</definedName>
    <definedName name="TLTH1">#N/A</definedName>
    <definedName name="TLY">[205]Names!$D$8</definedName>
    <definedName name="tmbxd">'[266]MTL$-INTER'!#REF!</definedName>
    <definedName name="TMDT1">#REF!</definedName>
    <definedName name="TMDT2">#REF!</definedName>
    <definedName name="TMDTmoi">#REF!</definedName>
    <definedName name="tmm1.5">#REF!</definedName>
    <definedName name="tmmg">#REF!</definedName>
    <definedName name="TMProtection">'[120]DGchitiet '!#REF!</definedName>
    <definedName name="tn">'[210]g-vl'!$N$35</definedName>
    <definedName name="TN_CTO">[261]Cto!$O$21</definedName>
    <definedName name="tn1pinnc">'[115]thao-go'!#REF!</definedName>
    <definedName name="tn2mhnnc">'[115]thao-go'!#REF!</definedName>
    <definedName name="TNCM">'[267]CHITIET VL-NC-TT-3p'!#REF!</definedName>
    <definedName name="TNCTtinhtruoc">'[268]PTN+M'!$H$1</definedName>
    <definedName name="tnhnnc">'[115]thao-go'!#REF!</definedName>
    <definedName name="tnignc">'[115]thao-go'!#REF!</definedName>
    <definedName name="tnin190nc">'[115]thao-go'!#REF!</definedName>
    <definedName name="tnlnc">'[115]thao-go'!#REF!</definedName>
    <definedName name="tnnnc">'[115]thao-go'!#REF!</definedName>
    <definedName name="TNNT">[126]DLDT!$B$4</definedName>
    <definedName name="tno">[51]gVL!$Q$47</definedName>
    <definedName name="toadocap">#REF!</definedName>
    <definedName name="Toanbo">#REF!</definedName>
    <definedName name="toi5t">'[12]R&amp;P'!$G$241</definedName>
    <definedName name="ToiDien5T">'[105]MTC+NC'!$D$10</definedName>
    <definedName name="ton">'[182]DO AM DT'!$AC$84</definedName>
    <definedName name="Tong">#REF!</definedName>
    <definedName name="TONG_DU_TOAN">#REF!</definedName>
    <definedName name="TongBetado">#REF!</definedName>
    <definedName name="TongBetalt">#REF!</definedName>
    <definedName name="tongdt">'[141]5.BANG I'!$J$4,'[141]5.BANG I'!$M$1:$M$65536</definedName>
    <definedName name="tonghop" hidden="1">{"'Sheet1'!$L$16"}</definedName>
    <definedName name="Tongkinhphiduan">#REF!</definedName>
    <definedName name="Tonmai">#REF!</definedName>
    <definedName name="tonmui">'[25]Gia VL'!#REF!</definedName>
    <definedName name="tonnoc">'[25]Gia VL'!#REF!</definedName>
    <definedName name="total10">'[158]LD. no1'!#REF!</definedName>
    <definedName name="Total1000">'[159]Summary of My Chanh Bridge'!$G$41</definedName>
    <definedName name="Total1100">'[159]My Chanh Bridge'!$L$147</definedName>
    <definedName name="Total1200">'[159]My Chanh Bridge'!$L$183</definedName>
    <definedName name="Total1300">'[159]My Chanh Bridge'!$L$219</definedName>
    <definedName name="Total1400">'[159]My Chanh Bridge'!$L$255</definedName>
    <definedName name="Total1500">'[159]My Chanh Bridge'!$L$471</definedName>
    <definedName name="Total1600">'[159]My Chanh Bridge'!$L$506</definedName>
    <definedName name="Total1700">'[159]My Chanh Bridge'!$L$542</definedName>
    <definedName name="Total1800">'[159]My Chanh Bridge'!$L$578</definedName>
    <definedName name="Total2000">'[159]Summary of Phu Bai Bridge'!$G$41</definedName>
    <definedName name="Total2100">'[159]Phu Bai Bridge'!$K$41</definedName>
    <definedName name="Total2200">'[159]Phu Bai Bridge'!$K$78</definedName>
    <definedName name="Total2300">'[159]Phu Bai Bridge'!$K$109</definedName>
    <definedName name="Total2400">'[159]Phu Bai Bridge'!$K$148</definedName>
    <definedName name="Total2500">'[159]Phu Bai Bridge'!$K$259</definedName>
    <definedName name="Total2600">'[159]Phu Bai Bridge'!$K$296</definedName>
    <definedName name="Total2700">'[159]Phu Bai Bridge'!$K$333</definedName>
    <definedName name="Total2800">'[159]Phu Bai Bridge'!$K$370</definedName>
    <definedName name="Total3000">'[159]Summary of Nong Bridge'!$G$43</definedName>
    <definedName name="Total3100">'[159]Nong Bridge'!$K$118</definedName>
    <definedName name="Total3200">'[159]Nong Bridge'!$K$155</definedName>
    <definedName name="Total3300">'[159]Nong Bridge'!$K$187</definedName>
    <definedName name="Total3400">'[159]Nong Bridge'!$K$223</definedName>
    <definedName name="Total3500">'[159]Nong Bridge'!$K$367</definedName>
    <definedName name="Total3600">'[159]Nong Bridge'!$K$403</definedName>
    <definedName name="Total3700">'[159]Nong Bridge'!$K$440</definedName>
    <definedName name="Total3800">'[159]Nong Bridge'!$K$476</definedName>
    <definedName name="Total3900">'[159]Nong Bridge'!$K$512</definedName>
    <definedName name="Total4000">'[159]Summary of Phong Le Bridge'!$G$42</definedName>
    <definedName name="Total4100">'[159]Phong Le Bridge'!$K$159</definedName>
    <definedName name="Total4200">'[159]Phong Le Bridge'!$K$198</definedName>
    <definedName name="Total4300">'[159]Phong Le Bridge'!$K$241</definedName>
    <definedName name="Total4400">'[159]Phong Le Bridge'!$K$280</definedName>
    <definedName name="Total4500">'[159]Phong Le Bridge'!$K$550</definedName>
    <definedName name="Total4600">'[159]Phong Le Bridge'!$K$589</definedName>
    <definedName name="Total4700">'[159]Phong Le Bridge'!$K$627</definedName>
    <definedName name="Total4800">'[159]Phong Le Bridge'!$K$666</definedName>
    <definedName name="Total5000">'[159]Summary of Ky Lam Bridge'!$G$43</definedName>
    <definedName name="Total5100">'[159]Ky Lam Bridge'!$K$154</definedName>
    <definedName name="Total5200">'[159]Ky Lam Bridge'!$K$193</definedName>
    <definedName name="Total5300">'[159]Ky Lam Bridge'!$K$319</definedName>
    <definedName name="Total5400">'[159]Ky Lam Bridge'!$K$358</definedName>
    <definedName name="Total5500">'[159]Ky Lam Bridge'!$K$863</definedName>
    <definedName name="Total5600">'[159]Ky Lam Bridge'!$K$988</definedName>
    <definedName name="Total5700">'[159]Ky Lam Bridge'!$K$1026</definedName>
    <definedName name="Total5800">'[159]Ky Lam Bridge'!$K$1064</definedName>
    <definedName name="Total6000">'[159]Provisional Sums Item'!$M$40</definedName>
    <definedName name="Total7000">'[159]Gas Pressure Welding'!$G$42</definedName>
    <definedName name="total8000">'[159]General Item&amp;General Requiremen'!$G$43</definedName>
    <definedName name="Total8100">'[159]General Items'!$M$40</definedName>
    <definedName name="Total8200_1">'[159]Regenral Requirements'!$K$45</definedName>
    <definedName name="Total8200_2">'[159]Regenral Requirements'!$K$88</definedName>
    <definedName name="totb">'[182]DO AM DT'!#REF!</definedName>
    <definedName name="totb1">'[182]DO AM DT'!#REF!</definedName>
    <definedName name="totb2">'[182]DO AM DT'!#REF!</definedName>
    <definedName name="totb3">'[182]DO AM DT'!#REF!</definedName>
    <definedName name="totb4">'[182]DO AM DT'!#REF!</definedName>
    <definedName name="totb5">'[182]DO AM DT'!#REF!</definedName>
    <definedName name="totb6">'[182]DO AM DT'!#REF!</definedName>
    <definedName name="totbtoi">#REF!</definedName>
    <definedName name="totsur">[204]Fertiliser!#REF!</definedName>
    <definedName name="tp">#REF!</definedName>
    <definedName name="TPcaphe">[21]BK04!#REF!</definedName>
    <definedName name="TPLRP">#REF!</definedName>
    <definedName name="TR15HT">'[18]TONGKE-HT'!#REF!</definedName>
    <definedName name="TR16HT">'[18]TONGKE-HT'!#REF!</definedName>
    <definedName name="TR19HT">'[18]TONGKE-HT'!#REF!</definedName>
    <definedName name="tr1x15">#N/A</definedName>
    <definedName name="TR20HT">'[18]TONGKE-HT'!#REF!</definedName>
    <definedName name="tr3x100">#N/A</definedName>
    <definedName name="Tra_Cot">#REF!</definedName>
    <definedName name="Tra_DM_su_dung">#REF!</definedName>
    <definedName name="Tra_don_gia_KS">#REF!</definedName>
    <definedName name="Tra_DTCT">#REF!</definedName>
    <definedName name="Tra_gia_VLKS">'[283]VL,NC'!$A$4:$D$488</definedName>
    <definedName name="Tra_GTXLST">[282]DTCT!$C$10:$J$438</definedName>
    <definedName name="Tra_lÆn">#REF!</definedName>
    <definedName name="Tra_phan_tram">[284]Tra_bang!#REF!</definedName>
    <definedName name="Tra_ten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at_lieu1">'[285]tra-vat-lieu'!$G$4:$J$193</definedName>
    <definedName name="TRA_VL">#REF!</definedName>
    <definedName name="tra_VL_1">'[137]tra-vat-lieu'!$A$201:$H$215</definedName>
    <definedName name="traA103">#REF!</definedName>
    <definedName name="TRADE2">#REF!</definedName>
    <definedName name="tram">[133]THTram!#REF!</definedName>
    <definedName name="tram100">#N/A</definedName>
    <definedName name="tram1x25">#N/A</definedName>
    <definedName name="tramatcong1">#REF!</definedName>
    <definedName name="tramatcong2">#REF!</definedName>
    <definedName name="trambt30">'[12]R&amp;P'!$G$263</definedName>
    <definedName name="trambt60">'[12]R&amp;P'!$G$264</definedName>
    <definedName name="tramtronbt30">'[12]R&amp;P'!$G$263</definedName>
    <definedName name="tranhietdo">#REF!</definedName>
    <definedName name="TRANSFORMER">'[189]NEW-PANEL'!#REF!</definedName>
    <definedName name="TraQ">[176]BANGTRA!$E$122:$G$128</definedName>
    <definedName name="TRaRu">[21]BK04!#REF!</definedName>
    <definedName name="TraTH">'[286]dtct cong'!$A$9:$A$649</definedName>
    <definedName name="traVL">'[287]tra VT'!$A$2:$D$40</definedName>
    <definedName name="trc">[288]CT1!#REF!</definedName>
    <definedName name="Trô_P1">#REF!</definedName>
    <definedName name="Trô_P10">#REF!</definedName>
    <definedName name="Trô_P11">#REF!</definedName>
    <definedName name="Trô_P2">#REF!</definedName>
    <definedName name="Trô_P3">#REF!</definedName>
    <definedName name="Trô_P4">#REF!</definedName>
    <definedName name="Trô_P5">#REF!</definedName>
    <definedName name="Trô_P6">#REF!</definedName>
    <definedName name="Trô_P7">#REF!</definedName>
    <definedName name="Trô_P8">#REF!</definedName>
    <definedName name="Trô_P9">#REF!</definedName>
    <definedName name="tron250">#REF!</definedName>
    <definedName name="tron25th">'[40]Luong+may'!#REF!</definedName>
    <definedName name="tron60th">'[40]Luong+may'!#REF!</definedName>
    <definedName name="tron80">#REF!</definedName>
    <definedName name="tronbt250">'[12]R&amp;P'!$G$253</definedName>
    <definedName name="TronD10D18">'[272]4'!$K$14</definedName>
    <definedName name="TronD6D8">'[272]4'!$K$13</definedName>
    <definedName name="Trong__ã_t__ng____ng_tû_lÖ">#REF!</definedName>
    <definedName name="tronvua250">'[12]R&amp;P'!$G$260</definedName>
    <definedName name="trt">#REF!</definedName>
    <definedName name="tru10mtc">'[219]t-h HA THE'!#REF!</definedName>
    <definedName name="tru8mtc">'[219]t-h HA THE'!#REF!</definedName>
    <definedName name="ts">#REF!</definedName>
    <definedName name="tsI">#REF!</definedName>
    <definedName name="tt">[55]vlieu!$E$28</definedName>
    <definedName name="TT_1P">#REF!</definedName>
    <definedName name="TT_3p">#REF!</definedName>
    <definedName name="tt1pnc">'[115]lam-moi'!#REF!</definedName>
    <definedName name="tt1pvl">'[115]lam-moi'!#REF!</definedName>
    <definedName name="tt3pnc">'[115]lam-moi'!#REF!</definedName>
    <definedName name="tt3pvl">'[115]lam-moi'!#REF!</definedName>
    <definedName name="ttam">[52]gVL!$N$21</definedName>
    <definedName name="ttao">#REF!</definedName>
    <definedName name="ttbt">#REF!</definedName>
    <definedName name="ttc">1550</definedName>
    <definedName name="TTCto">#REF!</definedName>
    <definedName name="ttd">1600</definedName>
    <definedName name="TTDD">[117]TDTKP!$E$44+[117]TDTKP!$F$44+[117]TDTKP!$G$44</definedName>
    <definedName name="TTDD3P">[220]TDTKP1!#REF!</definedName>
    <definedName name="TTDDCT3p">[228]TDTKP1!#REF!</definedName>
    <definedName name="TTDZ">#REF!</definedName>
    <definedName name="TTDZ04">#REF!</definedName>
    <definedName name="TTDZ35">#REF!</definedName>
    <definedName name="Tthanhtien">#REF!</definedName>
    <definedName name="tthi">#REF!</definedName>
    <definedName name="TTK3p">'[117]TONGKE3p '!$C$295</definedName>
    <definedName name="TTLo62">#N/A</definedName>
    <definedName name="tto">#REF!</definedName>
    <definedName name="ttoan_hung">#REF!</definedName>
    <definedName name="ttoxtp">#REF!</definedName>
    <definedName name="ttronmk">#REF!</definedName>
    <definedName name="ttt">'[14]CT Thang Mo'!$B$309:$M$309</definedName>
    <definedName name="tttb">'[14]CT Thang Mo'!$B$431:$I$431</definedName>
    <definedName name="TTVAn5">#REF!</definedName>
    <definedName name="Tuong_dau_HD">#REF!</definedName>
    <definedName name="Tuvan">#REF!</definedName>
    <definedName name="tuyequang">[119]TTVanChuyen!$J$6</definedName>
    <definedName name="tuyp">'[25]Gia VL'!#REF!</definedName>
    <definedName name="tv75nc">#REF!</definedName>
    <definedName name="tv75vl">#REF!</definedName>
    <definedName name="tvbt">#REF!</definedName>
    <definedName name="tvet">[34]vlieu!$E$62</definedName>
    <definedName name="tvg">#REF!</definedName>
    <definedName name="TVK">#REF!</definedName>
    <definedName name="tx1pignc">'[115]thao-go'!#REF!</definedName>
    <definedName name="tx1pindnc">'[115]thao-go'!#REF!</definedName>
    <definedName name="tx1pingnc">'[115]thao-go'!#REF!</definedName>
    <definedName name="tx1pintnc">'[115]thao-go'!#REF!</definedName>
    <definedName name="tx1pitnc">'[115]thao-go'!#REF!</definedName>
    <definedName name="tx2mhnnc">'[115]thao-go'!#REF!</definedName>
    <definedName name="tx2mitnc">'[115]thao-go'!#REF!</definedName>
    <definedName name="txhnnc">'[115]thao-go'!#REF!</definedName>
    <definedName name="txig1nc">'[115]thao-go'!#REF!</definedName>
    <definedName name="txin190nc">'[115]thao-go'!#REF!</definedName>
    <definedName name="txinnc">'[115]thao-go'!#REF!</definedName>
    <definedName name="txit1nc">'[115]thao-go'!#REF!</definedName>
    <definedName name="ty">[269]ESTI.!$A$1:$U$52</definedName>
    <definedName name="ty_le">#REF!</definedName>
    <definedName name="Ty_Le_1">#REF!</definedName>
    <definedName name="ty_le_BTN">#REF!</definedName>
    <definedName name="Ty_le1">#REF!</definedName>
    <definedName name="tyle2">#REF!</definedName>
    <definedName name="TYT">boa</definedName>
    <definedName name="u">#REF!</definedName>
    <definedName name="ufny">#REF!</definedName>
    <definedName name="UK_UPcon">[204]QUEFTS!#REF!</definedName>
    <definedName name="un">#REF!</definedName>
    <definedName name="UN_UPcon">[204]QUEFTS!#REF!</definedName>
    <definedName name="unitt">boa</definedName>
    <definedName name="UNL">#REF!</definedName>
    <definedName name="upnoc">#REF!</definedName>
    <definedName name="upperlowlandlimit">#REF!</definedName>
    <definedName name="USCT">#REF!</definedName>
    <definedName name="USCTKU">#REF!</definedName>
    <definedName name="usd">15500</definedName>
    <definedName name="USKC">#REF!</definedName>
    <definedName name="usmm">#REF!</definedName>
    <definedName name="usmm1">#REF!</definedName>
    <definedName name="USNC">#REF!</definedName>
    <definedName name="ut">boa</definedName>
    <definedName name="v">'[272]4'!$K$24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1">[80]Input!#REF!</definedName>
    <definedName name="V_2">[80]Input!#REF!</definedName>
    <definedName name="v_25">'[79]Tai trong'!$L$92</definedName>
    <definedName name="V_3">[80]Input!#REF!</definedName>
    <definedName name="V_4">[80]Input!#REF!</definedName>
    <definedName name="V_i_ni_l_ng">'[32]he so'!$B$23</definedName>
    <definedName name="V0">'[56]Tai trong'!#REF!</definedName>
    <definedName name="VA">[39]ND!#REF!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[57]CT35!#REF!</definedName>
    <definedName name="vanchuyen">#REF!</definedName>
    <definedName name="vanchuyencoc">'[104]Gia vat tu'!$E$53</definedName>
    <definedName name="VANCHUYENTHUCONG">'[84]vanchuyen TC'!$B$5:$I$30</definedName>
    <definedName name="vankhuon">'[93]Gia vat tu'!$D$38</definedName>
    <definedName name="VARIINST">#REF!</definedName>
    <definedName name="VARIPURC">#REF!</definedName>
    <definedName name="VAT">#N/A</definedName>
    <definedName name="VAT_04">#REF!</definedName>
    <definedName name="VAT_22">[216]DZ22!#REF!</definedName>
    <definedName name="VAT_35">#REF!</definedName>
    <definedName name="VAT_Cto">#REF!</definedName>
    <definedName name="vat_lieu_KVIII">#REF!</definedName>
    <definedName name="VAT_TB">#REF!</definedName>
    <definedName name="VAT_TBA">#REF!</definedName>
    <definedName name="VAT_XLTBA">#REF!</definedName>
    <definedName name="vatlieu">#REF!</definedName>
    <definedName name="Vattu">#REF!</definedName>
    <definedName name="VB">'[56]Tai trong'!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3.">'[289]Chi tiet'!#REF!</definedName>
    <definedName name="vca">'[289]Chi tiet'!#REF!</definedName>
    <definedName name="vcbo1" hidden="1">{"'Sheet1'!$L$16"}</definedName>
    <definedName name="vcbt35">'[258]CHIET TINH DZ 10 KV'!$I$5</definedName>
    <definedName name="VCC">#REF!</definedName>
    <definedName name="vccat">'[49]CHITIET-DZ04'!$K$16</definedName>
    <definedName name="vccat0.4">#REF!</definedName>
    <definedName name="vccat35">'[258]CHIET TINH DZ 10 KV'!$L$14</definedName>
    <definedName name="vccatv">#REF!</definedName>
    <definedName name="vccot">#REF!</definedName>
    <definedName name="vccot.">'[289]Chi tiet'!#REF!</definedName>
    <definedName name="vccot0.4">#REF!</definedName>
    <definedName name="vccot35">#REF!</definedName>
    <definedName name="vccott">#REF!</definedName>
    <definedName name="vccottt">#REF!</definedName>
    <definedName name="VCD">#REF!</definedName>
    <definedName name="vcda">#REF!</definedName>
    <definedName name="vcda0.4">#REF!</definedName>
    <definedName name="vcda35">'[258]CHIET TINH DZ 10 KV'!$L$15</definedName>
    <definedName name="vcdatc2">#REF!</definedName>
    <definedName name="vcdatc3">#REF!</definedName>
    <definedName name="vcdatd">#REF!</definedName>
    <definedName name="vcday">#REF!</definedName>
    <definedName name="vcdayct">'[290]CHIET TINH CCT '!#REF!</definedName>
    <definedName name="vcdbt">'[14]CT Thang Mo'!$B$220:$I$220</definedName>
    <definedName name="vcdc">#REF!</definedName>
    <definedName name="vcdc.">'[289]Chi tiet'!#REF!</definedName>
    <definedName name="VCDC400">#REF!</definedName>
    <definedName name="vcdctc">#REF!</definedName>
    <definedName name="vcdd">'[14]CT Thang Mo'!$B$182:$H$182</definedName>
    <definedName name="VCDD3p">'[228]KPVC-BD '!#REF!</definedName>
    <definedName name="vcddx">#REF!</definedName>
    <definedName name="vcdt">'[14]CT Thang Mo'!$B$406:$I$406</definedName>
    <definedName name="vcdtb">'[14]CT Thang Mo'!$B$432:$I$432</definedName>
    <definedName name="vcdungcu">'[49]CHITIET-DZ04'!$K$40</definedName>
    <definedName name="vcdungcu0.4">#REF!</definedName>
    <definedName name="vcdungcu35">#REF!</definedName>
    <definedName name="vcg">#REF!</definedName>
    <definedName name="vcgo">#REF!</definedName>
    <definedName name="vcgo0.4">#REF!</definedName>
    <definedName name="VCHT">#REF!</definedName>
    <definedName name="Vci">[65]Ttoan!#REF!</definedName>
    <definedName name="vcn">#REF!</definedName>
    <definedName name="vcnuoc">'[49]CHITIET-DZ04'!$K$19</definedName>
    <definedName name="vcnuoc0.4">#REF!</definedName>
    <definedName name="vcp">'[291]Bang tinh'!#REF!</definedName>
    <definedName name="vcphukien">'[49]CHITIET-DZ04'!$K$39</definedName>
    <definedName name="vcpk">#REF!</definedName>
    <definedName name="VCPK4">'[58]DZ 22KV'!#REF!</definedName>
    <definedName name="VCS">#REF!</definedName>
    <definedName name="vcsat">'[292]CHIET TINH CCT'!#REF!</definedName>
    <definedName name="vcsat0.4">#REF!</definedName>
    <definedName name="vcsat35">#REF!</definedName>
    <definedName name="vcsatct">'[290]CHIET TINH CCT '!#REF!</definedName>
    <definedName name="vcsu">#REF!</definedName>
    <definedName name="vcsuct">'[290]CHIET TINH CCT '!#REF!</definedName>
    <definedName name="vct">#REF!</definedName>
    <definedName name="vctb">#REF!</definedName>
    <definedName name="vctmong">#REF!</definedName>
    <definedName name="vctre">#REF!</definedName>
    <definedName name="VCTT">#REF!</definedName>
    <definedName name="VCVBT1">'[267]VCV-BE-TONG'!$G$11</definedName>
    <definedName name="VCVBT2">'[267]VCV-BE-TONG'!$G$17</definedName>
    <definedName name="Vcw">[65]Ttoan!#REF!</definedName>
    <definedName name="vcxa">[185]TT04!$J$20</definedName>
    <definedName name="vcxa35">'[258]CHIET TINH DZ 10 KV'!$L$18</definedName>
    <definedName name="vcxi">#REF!</definedName>
    <definedName name="vcxm">#REF!</definedName>
    <definedName name="vcxm0.4">#REF!</definedName>
    <definedName name="vcxm35">'[258]CHIET TINH DZ 10 KV'!$L$13</definedName>
    <definedName name="vd">#REF!</definedName>
    <definedName name="vd3p">#REF!</definedName>
    <definedName name="vdkt">[51]gVL!$Q$55</definedName>
    <definedName name="VDZ">'[56]Tai trong'!#REF!</definedName>
    <definedName name="Vf">[65]Ttoan!#REF!</definedName>
    <definedName name="vgio">'[79]Tai trong'!$L$91</definedName>
    <definedName name="vgk">#REF!</definedName>
    <definedName name="vgt">#REF!</definedName>
    <definedName name="Vi">[65]Ttoan!#REF!</definedName>
    <definedName name="Viet" hidden="1">{"'Sheet1'!$L$16"}</definedName>
    <definedName name="Vietri">#N/A</definedName>
    <definedName name="Village">[204]QUEFTS!#REF!</definedName>
    <definedName name="VK100d10">[99]Dinhhinh!$D$4</definedName>
    <definedName name="VK100d12">[99]Dinhhinh!$D$5</definedName>
    <definedName name="VK150d14">[99]Dinhhinh!$D$6</definedName>
    <definedName name="VK150d16">[99]Dinhhinh!$D$7</definedName>
    <definedName name="VK200d20">[99]Dinhhinh!$D$8</definedName>
    <definedName name="VK200d24">[99]Dinhhinh!$D$9</definedName>
    <definedName name="VK75d10">[99]Dinhhinh!$D$3</definedName>
    <definedName name="VKBantran">'[101]Ban tran'!$H$13</definedName>
    <definedName name="vkcauthang">#REF!</definedName>
    <definedName name="vkds">[40]Giavl!#REF!</definedName>
    <definedName name="vkh">[293]chiettinh!$I$11</definedName>
    <definedName name="VKMumo">'[101]Mu mo'!$H$16</definedName>
    <definedName name="vksan">#REF!</definedName>
    <definedName name="vktc">[40]Giavl!#REF!</definedName>
    <definedName name="vl">#REF!</definedName>
    <definedName name="VL.M10.1">'[125]Giai trinh'!#REF!</definedName>
    <definedName name="VL.M10.2">'[125]Giai trinh'!#REF!</definedName>
    <definedName name="VL.MDT">'[125]Giai trinh'!#REF!</definedName>
    <definedName name="vl1p">#REF!</definedName>
    <definedName name="vl3p">#REF!</definedName>
    <definedName name="VLBETONG">'[294]Gia thanh'!#REF!</definedName>
    <definedName name="Vlcap0.7">#REF!</definedName>
    <definedName name="VLcap1">#REF!</definedName>
    <definedName name="VLcapphoi">#REF!</definedName>
    <definedName name="VLcatsan">#REF!</definedName>
    <definedName name="VLcatvang">#REF!</definedName>
    <definedName name="VLda1x2">#REF!</definedName>
    <definedName name="VLda2x4">#REF!</definedName>
    <definedName name="VLda4x6">#REF!</definedName>
    <definedName name="VLda6x8">#REF!</definedName>
    <definedName name="VLdaba">#REF!</definedName>
    <definedName name="VLdahoc">#REF!</definedName>
    <definedName name="VLDayCC">#REF!</definedName>
    <definedName name="VLdaydien">#REF!</definedName>
    <definedName name="VLdayno">#REF!</definedName>
    <definedName name="vldd">'[115]TH XL'!#REF!</definedName>
    <definedName name="VLdinh">#REF!</definedName>
    <definedName name="vldn400">#REF!</definedName>
    <definedName name="vldn600">#REF!</definedName>
    <definedName name="VLgovankhuon">#REF!</definedName>
    <definedName name="VLHC">[229]TNHCHINH!$I$38</definedName>
    <definedName name="VLIEU">#REF!</definedName>
    <definedName name="vlieu2">[78]vlxmnc!#REF!</definedName>
    <definedName name="vlieu3">[78]vlxmnc!#REF!</definedName>
    <definedName name="vlieu4">[78]vlxmnc!#REF!</definedName>
    <definedName name="VLIEU5">[78]vlxmnc!#REF!</definedName>
    <definedName name="VLKday">#REF!</definedName>
    <definedName name="VLKipQP">#REF!</definedName>
    <definedName name="VLM">#REF!</definedName>
    <definedName name="VLNhuaduong">#REF!</definedName>
    <definedName name="vlp">'[32]he so'!$B$1</definedName>
    <definedName name="VLson">#REF!</definedName>
    <definedName name="VLT">#REF!</definedName>
    <definedName name="VLthep">#REF!</definedName>
    <definedName name="VLthephinh">[295]Giavl!$G$20</definedName>
    <definedName name="VLtheptam">[295]Giavl!$G$19</definedName>
    <definedName name="VLthuocno">#REF!</definedName>
    <definedName name="vltr">'[115]TH XL'!#REF!</definedName>
    <definedName name="vltram">#REF!</definedName>
    <definedName name="VLxaydung">#REF!</definedName>
    <definedName name="VLximang">#REF!</definedName>
    <definedName name="vm">[80]Input!#REF!</definedName>
    <definedName name="vm1.">[80]Input!#REF!</definedName>
    <definedName name="vm2.">[80]Input!#REF!</definedName>
    <definedName name="vn1.">[80]Input!#REF!</definedName>
    <definedName name="vn2.">[80]Input!#REF!</definedName>
    <definedName name="voi">'[296]Gia vat tu'!#REF!</definedName>
    <definedName name="Von.KL">#REF!</definedName>
    <definedName name="Vp">[65]Ttoan!#REF!</definedName>
    <definedName name="Vr">'[85]B-B'!$F$59</definedName>
    <definedName name="vr3p">#REF!</definedName>
    <definedName name="Vs">#REF!</definedName>
    <definedName name="vt1pbs">'[115]lam-moi'!#REF!</definedName>
    <definedName name="vtbs">'[115]lam-moi'!#REF!</definedName>
    <definedName name="vthang">#REF!</definedName>
    <definedName name="Vu">#REF!</definedName>
    <definedName name="Vu_">#REF!</definedName>
    <definedName name="Vua">#REF!</definedName>
    <definedName name="vua_75">[297]dongia!#REF!</definedName>
    <definedName name="VuaBT">#REF!</definedName>
    <definedName name="vung">#REF!</definedName>
    <definedName name="VX">[65]Ttoan!#REF!</definedName>
    <definedName name="vxaqn">#REF!</definedName>
    <definedName name="vxbqn">#REF!</definedName>
    <definedName name="vxcqn">#REF!</definedName>
    <definedName name="w">#REF!</definedName>
    <definedName name="W_Class1">#REF!</definedName>
    <definedName name="W_Class2">#REF!</definedName>
    <definedName name="W_Class3">#REF!</definedName>
    <definedName name="W_Class4">#REF!</definedName>
    <definedName name="W_Class5">#REF!</definedName>
    <definedName name="w5yn4">#REF!</definedName>
    <definedName name="Wat_tec">#REF!</definedName>
    <definedName name="watertruck">'[12]R&amp;P'!$G$210</definedName>
    <definedName name="wb">#REF!</definedName>
    <definedName name="wc">[65]Ttoan!#REF!</definedName>
    <definedName name="we">[20]XL4Poppy!$C$9</definedName>
    <definedName name="wf">[20]XL4Poppy!$A$15</definedName>
    <definedName name="wi">[298]XL4Poppy!$C$31</definedName>
    <definedName name="WIRE1">5</definedName>
    <definedName name="WL">#N/A</definedName>
    <definedName name="WLd">#N/A</definedName>
    <definedName name="WLL">'[56]Tai trong'!#REF!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N/A</definedName>
    <definedName name="Wth">#REF!</definedName>
    <definedName name="wup">#REF!</definedName>
    <definedName name="WW">#N/A</definedName>
    <definedName name="X">#REF!</definedName>
    <definedName name="x_1">'[299]13.BANG CT'!#REF!</definedName>
    <definedName name="x_2">'[299]13.BANG CT'!#REF!</definedName>
    <definedName name="x_3">'[299]13.BANG CT'!#REF!</definedName>
    <definedName name="x_4">'[299]13.BANG CT'!#REF!</definedName>
    <definedName name="x_8I">'[299]15.MMUS GOI'!#REF!</definedName>
    <definedName name="x_8IV">'[299]14.MMUS GIUA NHIP'!#REF!</definedName>
    <definedName name="x_9I">'[299]15.MMUS GOI'!#REF!</definedName>
    <definedName name="x_9IV">'[299]14.MMUS GIUA NHIP'!#REF!</definedName>
    <definedName name="x_list">#REF!</definedName>
    <definedName name="X_ng">'[32]he so'!$B$20</definedName>
    <definedName name="X0.4">#REF!</definedName>
    <definedName name="x1_">#REF!</definedName>
    <definedName name="x17dnc">[300]chitiet!#REF!</definedName>
    <definedName name="x17dvl">[300]chitiet!#REF!</definedName>
    <definedName name="x17knc">[300]chitiet!#REF!</definedName>
    <definedName name="x17kvl">[300]chitiet!#REF!</definedName>
    <definedName name="X1pFCOnc">'[220]CHITIET VL-NC-TT -1p'!#REF!</definedName>
    <definedName name="X1pFCOvc">'[220]CHITIET VL-NC-TT -1p'!#REF!</definedName>
    <definedName name="X1pFCOvl">'[220]CHITIET VL-NC-TT -1p'!#REF!</definedName>
    <definedName name="x1pignc">'[301]lam-moi'!#REF!</definedName>
    <definedName name="X1pIGvc">'[220]CHITIET VL-NC-TT -1p'!#REF!</definedName>
    <definedName name="x1pigvl">'[301]lam-moi'!#REF!</definedName>
    <definedName name="x1pind">#REF!</definedName>
    <definedName name="x1pindnc">'[301]lam-moi'!#REF!</definedName>
    <definedName name="x1pindvl">'[301]lam-moi'!#REF!</definedName>
    <definedName name="x1ping">#REF!</definedName>
    <definedName name="x1pingnc">'[301]lam-moi'!#REF!</definedName>
    <definedName name="x1pingvl">'[301]lam-moi'!#REF!</definedName>
    <definedName name="x1pint">#REF!</definedName>
    <definedName name="x1pintnc">'[301]lam-moi'!#REF!</definedName>
    <definedName name="X1pINTvc">'[220]CHITIET VL-NC-TT -1p'!#REF!</definedName>
    <definedName name="x1pintvl">'[301]lam-moi'!#REF!</definedName>
    <definedName name="x1pitnc">'[301]lam-moi'!#REF!</definedName>
    <definedName name="X1pITvc">'[220]CHITIET VL-NC-TT -1p'!#REF!</definedName>
    <definedName name="x1pitvl">'[301]lam-moi'!#REF!</definedName>
    <definedName name="x2_">#REF!</definedName>
    <definedName name="x20knc">[300]chitiet!#REF!</definedName>
    <definedName name="x20kvl">[300]chitiet!#REF!</definedName>
    <definedName name="x22knc">[300]chitiet!#REF!</definedName>
    <definedName name="x22kvl">[300]chitiet!#REF!</definedName>
    <definedName name="x2mig1nc">'[301]lam-moi'!#REF!</definedName>
    <definedName name="x2mig1vl">'[301]lam-moi'!#REF!</definedName>
    <definedName name="x2min1nc">'[301]lam-moi'!#REF!</definedName>
    <definedName name="x2min1vl">'[301]lam-moi'!#REF!</definedName>
    <definedName name="x2mit1vl">'[301]lam-moi'!#REF!</definedName>
    <definedName name="x2mitnc">'[301]lam-moi'!#REF!</definedName>
    <definedName name="XA">#REF!</definedName>
    <definedName name="Xang">#REF!</definedName>
    <definedName name="Xao">#REF!</definedName>
    <definedName name="xaydung">[302]XL4Poppy!$B$1:$B$16</definedName>
    <definedName name="Xayranh100">'[303]Don gia chi tiet '!#REF!</definedName>
    <definedName name="XB_80">#REF!</definedName>
    <definedName name="xc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d">#REF!</definedName>
    <definedName name="XDDHT">#REF!</definedName>
    <definedName name="xdra">[22]sheet12!#REF!</definedName>
    <definedName name="xdsnc">[90]gtrinh!#REF!</definedName>
    <definedName name="xdsvl">[90]gtrinh!#REF!</definedName>
    <definedName name="xe">[61]Dim!#REF!</definedName>
    <definedName name="Xe_lao_dÇm">#REF!</definedName>
    <definedName name="xelaodam">'[12]R&amp;P'!$G$235</definedName>
    <definedName name="xethung10t">'[12]R&amp;P'!$G$191</definedName>
    <definedName name="xetreo">'[12]R&amp;P'!$G$274</definedName>
    <definedName name="xfco">#REF!</definedName>
    <definedName name="xfco3p">#REF!</definedName>
    <definedName name="xfconc">'[301]lam-moi'!#REF!</definedName>
    <definedName name="xfconc3p">#N/A</definedName>
    <definedName name="xfcotnc">#REF!</definedName>
    <definedName name="xfcotvl">#REF!</definedName>
    <definedName name="xfcovl">'[301]lam-moi'!#REF!</definedName>
    <definedName name="xfcovl3p">#N/A</definedName>
    <definedName name="xfnc">'[301]lam-moi'!#REF!</definedName>
    <definedName name="xfvl">'[301]lam-moi'!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hnnc">'[301]lam-moi'!#REF!</definedName>
    <definedName name="xhnvl">'[301]lam-moi'!#REF!</definedName>
    <definedName name="xi">#REF!</definedName>
    <definedName name="xig">#REF!</definedName>
    <definedName name="xig1">#REF!</definedName>
    <definedName name="xig1nc">'[301]lam-moi'!#REF!</definedName>
    <definedName name="xig1p">#REF!</definedName>
    <definedName name="xig1pnc">'[301]lam-moi'!#REF!</definedName>
    <definedName name="xig1pvl">'[301]lam-moi'!#REF!</definedName>
    <definedName name="xig1vl">'[301]lam-moi'!#REF!</definedName>
    <definedName name="xig2nc">'[301]lam-moi'!#REF!</definedName>
    <definedName name="xig2vl">'[301]lam-moi'!#REF!</definedName>
    <definedName name="xig3p">#REF!</definedName>
    <definedName name="xiggnc">#N/A</definedName>
    <definedName name="xiggvl">#N/A</definedName>
    <definedName name="xignc">'[301]lam-moi'!#REF!</definedName>
    <definedName name="xignc3p">#REF!</definedName>
    <definedName name="xigvl">'[301]lam-moi'!#REF!</definedName>
    <definedName name="xigvl3p">#REF!</definedName>
    <definedName name="XII200">#REF!</definedName>
    <definedName name="Xim_ng_PC40">'[32]he so'!$B$21</definedName>
    <definedName name="ximang">#REF!</definedName>
    <definedName name="XiMangPCB30">#N/A</definedName>
    <definedName name="xin">#REF!</definedName>
    <definedName name="xin190">#REF!</definedName>
    <definedName name="xin1903p">#REF!</definedName>
    <definedName name="xin190nc">'[301]lam-moi'!#REF!</definedName>
    <definedName name="xin190nc3p">#N/A</definedName>
    <definedName name="xin190vl">'[301]lam-moi'!#REF!</definedName>
    <definedName name="xin190vl3p">#N/A</definedName>
    <definedName name="xin2903p">#REF!</definedName>
    <definedName name="xin290nc3p">#REF!</definedName>
    <definedName name="xin290vl3p">#REF!</definedName>
    <definedName name="xin3p">#REF!</definedName>
    <definedName name="xin901nc">'[301]lam-moi'!#REF!</definedName>
    <definedName name="xin901vl">'[301]lam-moi'!#REF!</definedName>
    <definedName name="xind">#REF!</definedName>
    <definedName name="xind1p">#REF!</definedName>
    <definedName name="xind1pnc">'[301]lam-moi'!#REF!</definedName>
    <definedName name="xind1pvl">'[301]lam-moi'!#REF!</definedName>
    <definedName name="xind3p">#REF!</definedName>
    <definedName name="xindnc">'[301]lam-moi'!#REF!</definedName>
    <definedName name="xindnc1p">#REF!</definedName>
    <definedName name="xindnc3p">#N/A</definedName>
    <definedName name="xindvl">'[301]lam-moi'!#REF!</definedName>
    <definedName name="xindvl1p">#REF!</definedName>
    <definedName name="xindvl3p">#N/A</definedName>
    <definedName name="xing1p">#REF!</definedName>
    <definedName name="xing1pnc">'[301]lam-moi'!#REF!</definedName>
    <definedName name="xing1pvl">'[301]lam-moi'!#REF!</definedName>
    <definedName name="xingnc1p">#REF!</definedName>
    <definedName name="xingvl1p">#REF!</definedName>
    <definedName name="xinnc">'[301]lam-moi'!#REF!</definedName>
    <definedName name="xinnc3p">#REF!</definedName>
    <definedName name="xint1p">#REF!</definedName>
    <definedName name="xinvl">'[301]lam-moi'!#REF!</definedName>
    <definedName name="xinvl3p">#REF!</definedName>
    <definedName name="xit">#REF!</definedName>
    <definedName name="xit1">#REF!</definedName>
    <definedName name="xit1nc">'[301]lam-moi'!#REF!</definedName>
    <definedName name="xit1p">#REF!</definedName>
    <definedName name="xit1pnc">'[301]lam-moi'!#REF!</definedName>
    <definedName name="xit1pvl">'[301]lam-moi'!#REF!</definedName>
    <definedName name="xit1vl">'[301]lam-moi'!#REF!</definedName>
    <definedName name="xit2nc">'[301]lam-moi'!#REF!</definedName>
    <definedName name="xit2nc3p">#REF!</definedName>
    <definedName name="xit2vl">'[301]lam-moi'!#REF!</definedName>
    <definedName name="xit2vl3p">#REF!</definedName>
    <definedName name="xit3p">#REF!</definedName>
    <definedName name="xitnc">'[301]lam-moi'!#REF!</definedName>
    <definedName name="xitnc3p">#REF!</definedName>
    <definedName name="xittnc">#N/A</definedName>
    <definedName name="xittvl">#N/A</definedName>
    <definedName name="xitvl">'[301]lam-moi'!#REF!</definedName>
    <definedName name="xitvl3p">#REF!</definedName>
    <definedName name="xk0.6">#REF!</definedName>
    <definedName name="xk1.3">#REF!</definedName>
    <definedName name="xk1.5">#REF!</definedName>
    <definedName name="XL">#REF!</definedName>
    <definedName name="Xl_CTO">[261]Cto!$O$8</definedName>
    <definedName name="XL_TBA">#REF!</definedName>
    <definedName name="xlc">#REF!</definedName>
    <definedName name="xld">'[304]TH-XLap'!#REF!</definedName>
    <definedName name="xld1.4">#REF!</definedName>
    <definedName name="xlk">#REF!</definedName>
    <definedName name="xlk1.4">#REF!</definedName>
    <definedName name="XLP">#REF!</definedName>
    <definedName name="xlt">'[304]TH-XLap'!#REF!</definedName>
    <definedName name="XLxa">#REF!</definedName>
    <definedName name="xm">[139]gvl!$N$16</definedName>
    <definedName name="XM.M10.1">'[125]Giai trinh'!#REF!</definedName>
    <definedName name="XM.M10.2">'[125]Giai trinh'!#REF!</definedName>
    <definedName name="XM.MDT">'[125]Giai trinh'!#REF!</definedName>
    <definedName name="xmBim">#REF!</definedName>
    <definedName name="XMBT">#REF!</definedName>
    <definedName name="xmBut">#REF!</definedName>
    <definedName name="xmcax">#REF!</definedName>
    <definedName name="xmp40">[305]gvl!$Q$29</definedName>
    <definedName name="xmpc30">[55]vlieu!$E$13</definedName>
    <definedName name="xmpc40">[34]vlieu!#REF!</definedName>
    <definedName name="xn">#REF!</definedName>
    <definedName name="Xo">#REF!</definedName>
    <definedName name="xp">#REF!</definedName>
    <definedName name="xr1nc">'[301]lam-moi'!#REF!</definedName>
    <definedName name="xr1vl">'[301]lam-moi'!#REF!</definedName>
    <definedName name="Xsi">#REF!</definedName>
    <definedName name="xtr3pnc">[90]gtrinh!#REF!</definedName>
    <definedName name="xtr3pvl">[90]gtrinh!#REF!</definedName>
    <definedName name="xuat_hien">[306]DTCT!$D$10:$D$283</definedName>
    <definedName name="Xuat_hien1">[307]DTCT!$A$7:$A$238</definedName>
    <definedName name="xuclat1">'[12]R&amp;P'!$G$138</definedName>
    <definedName name="Xwo">#REF!</definedName>
    <definedName name="Xwo1">#REF!</definedName>
    <definedName name="Xwo2">#REF!</definedName>
    <definedName name="XXT">#REF!</definedName>
    <definedName name="Y">boa</definedName>
    <definedName name="y_1I">'[299]13.BANG CT'!#REF!</definedName>
    <definedName name="y_1II">'[299]13.BANG CT'!#REF!</definedName>
    <definedName name="y_1III">'[299]13.BANG CT'!#REF!</definedName>
    <definedName name="y_1IV">'[299]13.BANG CT'!#REF!</definedName>
    <definedName name="y_2I">'[299]13.BANG CT'!#REF!</definedName>
    <definedName name="y_2II">'[299]13.BANG CT'!#REF!</definedName>
    <definedName name="y_2III">'[299]13.BANG CT'!#REF!</definedName>
    <definedName name="y_2IV">'[299]13.BANG CT'!#REF!</definedName>
    <definedName name="y_3I">'[299]13.BANG CT'!#REF!</definedName>
    <definedName name="y_3II">'[299]13.BANG CT'!#REF!</definedName>
    <definedName name="y_3III">'[299]13.BANG CT'!#REF!</definedName>
    <definedName name="y_3IV">'[299]13.BANG CT'!#REF!</definedName>
    <definedName name="y_4I">'[299]13.BANG CT'!#REF!</definedName>
    <definedName name="y_4II">'[299]13.BANG CT'!#REF!</definedName>
    <definedName name="y_4III">'[299]13.BANG CT'!#REF!</definedName>
    <definedName name="y_4IV">'[299]13.BANG CT'!#REF!</definedName>
    <definedName name="y_9bI">'[299]13.BANG CT'!#REF!</definedName>
    <definedName name="y_9bII">'[299]13.BANG CT'!#REF!</definedName>
    <definedName name="y_9bIII">'[299]13.BANG CT'!#REF!</definedName>
    <definedName name="y_9bIV">'[299]13.BANG CT'!#REF!</definedName>
    <definedName name="y_9I">'[299]13.BANG CT'!#REF!</definedName>
    <definedName name="y_9II">'[299]13.BANG CT'!#REF!</definedName>
    <definedName name="y_9III">'[299]13.BANG CT'!#REF!</definedName>
    <definedName name="y_9IV">'[299]13.BANG CT'!#REF!</definedName>
    <definedName name="y_list">#REF!</definedName>
    <definedName name="Y1_2pvb">[65]Sheet2!#REF!</definedName>
    <definedName name="Y1_2pvt">[65]Sheet2!#REF!</definedName>
    <definedName name="Y1_4pvb">[65]Sheet2!#REF!</definedName>
    <definedName name="Y1_4pvt">[65]Sheet2!#REF!</definedName>
    <definedName name="Y3pvb">[65]Sheet2!#REF!</definedName>
    <definedName name="Y3pvt">[65]Sheet2!#REF!</definedName>
    <definedName name="yb">[65]Ttoan!#REF!</definedName>
    <definedName name="ybc">[65]Ttoan!#REF!</definedName>
    <definedName name="yc.">'[47]Tai trong'!$F$209</definedName>
    <definedName name="Ych1_2b">[65]Sheet2!#REF!</definedName>
    <definedName name="ycp">#REF!</definedName>
    <definedName name="Yct1_2b">[65]Sheet2!#REF!</definedName>
    <definedName name="Yct1_2t">[65]Sheet2!#REF!</definedName>
    <definedName name="Yct1_4b">[65]Sheet2!#REF!</definedName>
    <definedName name="Yct1_4t">[65]Sheet2!#REF!</definedName>
    <definedName name="Yct3b">[65]Sheet2!#REF!</definedName>
    <definedName name="Yct3t">[65]Sheet2!#REF!</definedName>
    <definedName name="Yctgb">[65]Sheet2!#REF!</definedName>
    <definedName name="Yctgt">[65]Sheet2!#REF!</definedName>
    <definedName name="Year">[204]QUEFTS!#REF!</definedName>
    <definedName name="yen1">#REF!</definedName>
    <definedName name="yen10">'[158]LD. no1'!#REF!</definedName>
    <definedName name="Yen1000">'[159]Summary of My Chanh Bridge'!$E$41</definedName>
    <definedName name="Yen1100">'[159]My Chanh Bridge'!$I$147</definedName>
    <definedName name="Yen1200">'[159]My Chanh Bridge'!$I$183</definedName>
    <definedName name="Yen1300">'[159]My Chanh Bridge'!$I$219</definedName>
    <definedName name="Yen1400">'[159]My Chanh Bridge'!$I$255</definedName>
    <definedName name="Yen1500">'[159]My Chanh Bridge'!$I$471</definedName>
    <definedName name="Yen1600">'[159]My Chanh Bridge'!$I$506</definedName>
    <definedName name="Yen1700">'[159]My Chanh Bridge'!$I$542</definedName>
    <definedName name="Yen1800">'[159]My Chanh Bridge'!$I$578</definedName>
    <definedName name="yen2">#REF!</definedName>
    <definedName name="Yen2000">'[159]Summary of Phu Bai Bridge'!$E$41</definedName>
    <definedName name="Yen2100">'[159]Phu Bai Bridge'!$H$41</definedName>
    <definedName name="Yen2200">'[159]Phu Bai Bridge'!$H$78</definedName>
    <definedName name="Yen2300">'[159]Phu Bai Bridge'!$H$109</definedName>
    <definedName name="Yen2400">'[159]Phu Bai Bridge'!$H$148</definedName>
    <definedName name="Yen2500">'[159]Phu Bai Bridge'!$H$259</definedName>
    <definedName name="Yen2600">'[159]Phu Bai Bridge'!$H$296</definedName>
    <definedName name="Yen2700">'[159]Phu Bai Bridge'!$H$333</definedName>
    <definedName name="Yen2800">'[159]Phu Bai Bridge'!$H$370</definedName>
    <definedName name="Yen3000">'[159]Summary of Nong Bridge'!$E$43</definedName>
    <definedName name="Yen3100">'[159]Nong Bridge'!$H$118</definedName>
    <definedName name="Yen3200">'[159]Nong Bridge'!$H$155</definedName>
    <definedName name="Yen3300">'[159]Nong Bridge'!$H$187</definedName>
    <definedName name="Yen3400">'[159]Nong Bridge'!$H$223</definedName>
    <definedName name="Yen3500">'[159]Nong Bridge'!$H$367</definedName>
    <definedName name="Yen3600">'[159]Nong Bridge'!$H$403</definedName>
    <definedName name="Yen3700">'[159]Nong Bridge'!$H$440</definedName>
    <definedName name="Yen3800">'[159]Nong Bridge'!$H$476</definedName>
    <definedName name="Yen3900">'[159]Nong Bridge'!$H$512</definedName>
    <definedName name="Yen4000">'[159]Summary of Phong Le Bridge'!$E$42</definedName>
    <definedName name="Yen4100">'[159]Phong Le Bridge'!$H$159</definedName>
    <definedName name="Yen4200">'[159]Phong Le Bridge'!$H$198</definedName>
    <definedName name="Yen4300">'[159]Phong Le Bridge'!$H$241</definedName>
    <definedName name="Yen4400">'[159]Phong Le Bridge'!$H$280</definedName>
    <definedName name="Yen4500">'[159]Phong Le Bridge'!$H$550</definedName>
    <definedName name="Yen4600">'[159]Phong Le Bridge'!$H$589</definedName>
    <definedName name="Yen4700">'[159]Phong Le Bridge'!$H$627</definedName>
    <definedName name="Yen4800">'[159]Phong Le Bridge'!$H$666</definedName>
    <definedName name="Yen5000">'[159]Summary of Ky Lam Bridge'!$E$43</definedName>
    <definedName name="Yen5100">'[159]Ky Lam Bridge'!$H$154</definedName>
    <definedName name="Yen5200">'[159]Ky Lam Bridge'!$H$193</definedName>
    <definedName name="Yen5300">'[159]Ky Lam Bridge'!$H$319</definedName>
    <definedName name="Yen5400">'[159]Ky Lam Bridge'!$H$358</definedName>
    <definedName name="Yen5500">'[159]Ky Lam Bridge'!$H$863</definedName>
    <definedName name="Yen5600">'[159]Ky Lam Bridge'!$H$988</definedName>
    <definedName name="Yen5700">'[159]Ky Lam Bridge'!$H$1026</definedName>
    <definedName name="Yen5800">'[159]Ky Lam Bridge'!$H$1064</definedName>
    <definedName name="Yen6000">'[159]Provisional Sums Item'!$J$40</definedName>
    <definedName name="Yen7000">'[159]Gas Pressure Welding'!$E$42</definedName>
    <definedName name="Yen8000">'[159]General Item&amp;General Requiremen'!$E$43</definedName>
    <definedName name="Yen8100">'[159]General Items'!$J$40</definedName>
    <definedName name="Yen8200_1">'[159]Regenral Requirements'!$H$45</definedName>
    <definedName name="Yen8200_2">'[159]Regenral Requirements'!$H$88</definedName>
    <definedName name="YeNuong">[21]BK04!#REF!</definedName>
    <definedName name="Ygpvb">[65]Sheet2!#REF!</definedName>
    <definedName name="Ygpvt">[65]Sheet2!#REF!</definedName>
    <definedName name="yieldsfield">#REF!</definedName>
    <definedName name="yieldstoevaluate">#REF!</definedName>
    <definedName name="Yktb1_2b">[65]Sheet2!#REF!</definedName>
    <definedName name="Yktb1_2t">[65]Sheet2!#REF!</definedName>
    <definedName name="Yktbgb">[65]Sheet2!#REF!</definedName>
    <definedName name="Yktbgt">[65]Sheet2!#REF!</definedName>
    <definedName name="Yktg1_2b">[65]Sheet2!#REF!</definedName>
    <definedName name="Yktg1_2t">[65]Sheet2!#REF!</definedName>
    <definedName name="Yktggb">[65]Sheet2!#REF!</definedName>
    <definedName name="Yktggt">[65]Sheet2!#REF!</definedName>
    <definedName name="YR0">#REF!</definedName>
    <definedName name="YRP">#REF!</definedName>
    <definedName name="Yt">[65]Ttoan!#REF!</definedName>
    <definedName name="ytc">[65]Ttoan!#REF!</definedName>
    <definedName name="ytddg">#REF!</definedName>
    <definedName name="Ythd1.5">#REF!</definedName>
    <definedName name="ythdg">#REF!</definedName>
    <definedName name="Ythdgoi">#REF!</definedName>
    <definedName name="Ytr">#REF!</definedName>
    <definedName name="yum">#REF!</definedName>
    <definedName name="Z">'[56]Tai trong'!#REF!</definedName>
    <definedName name="Z0">'[56]Tai trong'!#REF!</definedName>
    <definedName name="Zip">#REF!</definedName>
    <definedName name="zl">#REF!</definedName>
    <definedName name="ZP">'[95]Tieu nang'!$AD$939:$AL$1229</definedName>
    <definedName name="Zt">#REF!</definedName>
    <definedName name="Zw">#REF!</definedName>
    <definedName name="Zy">#REF!</definedName>
    <definedName name="ZYX">#REF!</definedName>
    <definedName name="ZZZ">#REF!</definedName>
    <definedName name="템플리트모듈1">boa</definedName>
    <definedName name="템플리트모듈2">boa</definedName>
    <definedName name="템플리트모듈3">boa</definedName>
    <definedName name="템플리트모듈4">boa</definedName>
    <definedName name="템플리트모듈5">boa</definedName>
    <definedName name="템플리트모듈6">boa</definedName>
    <definedName name="피팅">boa</definedName>
  </definedNames>
  <calcPr calcId="144525"/>
  <fileRecoveryPr repairLoad="1"/>
</workbook>
</file>

<file path=xl/calcChain.xml><?xml version="1.0" encoding="utf-8"?>
<calcChain xmlns="http://schemas.openxmlformats.org/spreadsheetml/2006/main">
  <c r="H422" i="7"/>
  <c r="G422" s="1"/>
  <c r="H421"/>
  <c r="G421"/>
  <c r="H420"/>
  <c r="G420" s="1"/>
  <c r="AJ419"/>
  <c r="AI419"/>
  <c r="AH419"/>
  <c r="U419"/>
  <c r="J419"/>
  <c r="H419"/>
  <c r="G419" s="1"/>
  <c r="AI418"/>
  <c r="J418"/>
  <c r="H418"/>
  <c r="G418" s="1"/>
  <c r="H417"/>
  <c r="G417" s="1"/>
  <c r="H416"/>
  <c r="G416" s="1"/>
  <c r="H415"/>
  <c r="G415" s="1"/>
  <c r="H414"/>
  <c r="G414" s="1"/>
  <c r="H413"/>
  <c r="G413"/>
  <c r="J412"/>
  <c r="H412" s="1"/>
  <c r="G412" s="1"/>
  <c r="H411"/>
  <c r="G411" s="1"/>
  <c r="H410"/>
  <c r="G410"/>
  <c r="H409"/>
  <c r="G409" s="1"/>
  <c r="H408"/>
  <c r="G408"/>
  <c r="H407"/>
  <c r="G407" s="1"/>
  <c r="G406"/>
  <c r="G405"/>
  <c r="H403"/>
  <c r="G403" s="1"/>
  <c r="H402"/>
  <c r="G402" s="1"/>
  <c r="H401"/>
  <c r="G401" s="1"/>
  <c r="G400"/>
  <c r="H399"/>
  <c r="G399" s="1"/>
  <c r="H398"/>
  <c r="G398" s="1"/>
  <c r="H397"/>
  <c r="G397"/>
  <c r="H396"/>
  <c r="G396" s="1"/>
  <c r="H395"/>
  <c r="G395"/>
  <c r="H394"/>
  <c r="G394" s="1"/>
  <c r="H393"/>
  <c r="G393" s="1"/>
  <c r="H392"/>
  <c r="G392" s="1"/>
  <c r="H391"/>
  <c r="G391" s="1"/>
  <c r="H390"/>
  <c r="G390" s="1"/>
  <c r="H389"/>
  <c r="G389" s="1"/>
  <c r="H388"/>
  <c r="G388" s="1"/>
  <c r="H387"/>
  <c r="G387"/>
  <c r="H386"/>
  <c r="G386" s="1"/>
  <c r="H385"/>
  <c r="G385" s="1"/>
  <c r="H384"/>
  <c r="G384" s="1"/>
  <c r="H383"/>
  <c r="G383" s="1"/>
  <c r="H382"/>
  <c r="G382" s="1"/>
  <c r="H381"/>
  <c r="G381"/>
  <c r="H380"/>
  <c r="G380" s="1"/>
  <c r="H379"/>
  <c r="G379"/>
  <c r="H378"/>
  <c r="G378" s="1"/>
  <c r="H377"/>
  <c r="G377" s="1"/>
  <c r="H376"/>
  <c r="G376" s="1"/>
  <c r="H375"/>
  <c r="G375" s="1"/>
  <c r="H374"/>
  <c r="G374" s="1"/>
  <c r="H373"/>
  <c r="G373" s="1"/>
  <c r="H372"/>
  <c r="G372" s="1"/>
  <c r="H371"/>
  <c r="G371"/>
  <c r="H370"/>
  <c r="G370" s="1"/>
  <c r="H369"/>
  <c r="G369" s="1"/>
  <c r="H368"/>
  <c r="G368" s="1"/>
  <c r="H367"/>
  <c r="G367" s="1"/>
  <c r="H366"/>
  <c r="G366" s="1"/>
  <c r="H365"/>
  <c r="G365"/>
  <c r="H364"/>
  <c r="G364" s="1"/>
  <c r="H363"/>
  <c r="G363"/>
  <c r="H362"/>
  <c r="G362" s="1"/>
  <c r="H360"/>
  <c r="G360" s="1"/>
  <c r="H359"/>
  <c r="G359" s="1"/>
  <c r="H358"/>
  <c r="G358" s="1"/>
  <c r="H357"/>
  <c r="G357" s="1"/>
  <c r="H356"/>
  <c r="G356" s="1"/>
  <c r="H355"/>
  <c r="G355" s="1"/>
  <c r="H354"/>
  <c r="G354"/>
  <c r="H353"/>
  <c r="G353" s="1"/>
  <c r="H352"/>
  <c r="G352" s="1"/>
  <c r="H351"/>
  <c r="G351" s="1"/>
  <c r="H350"/>
  <c r="G350" s="1"/>
  <c r="H349"/>
  <c r="G349" s="1"/>
  <c r="H348"/>
  <c r="G348"/>
  <c r="H347"/>
  <c r="G347" s="1"/>
  <c r="H346"/>
  <c r="G346"/>
  <c r="H345"/>
  <c r="G345" s="1"/>
  <c r="H344"/>
  <c r="G344" s="1"/>
  <c r="H343"/>
  <c r="G343" s="1"/>
  <c r="H342"/>
  <c r="G342" s="1"/>
  <c r="H341"/>
  <c r="G341" s="1"/>
  <c r="H340"/>
  <c r="G340" s="1"/>
  <c r="H339"/>
  <c r="G339" s="1"/>
  <c r="H338"/>
  <c r="G338"/>
  <c r="H336"/>
  <c r="G336" s="1"/>
  <c r="H335"/>
  <c r="G335" s="1"/>
  <c r="H334"/>
  <c r="G334" s="1"/>
  <c r="H333"/>
  <c r="G333" s="1"/>
  <c r="H332"/>
  <c r="G332" s="1"/>
  <c r="H331"/>
  <c r="G331"/>
  <c r="H330"/>
  <c r="G330" s="1"/>
  <c r="H329"/>
  <c r="G329"/>
  <c r="H327"/>
  <c r="G327" s="1"/>
  <c r="H326"/>
  <c r="G326" s="1"/>
  <c r="H325"/>
  <c r="G325" s="1"/>
  <c r="H324"/>
  <c r="G324" s="1"/>
  <c r="H323"/>
  <c r="G323" s="1"/>
  <c r="H322"/>
  <c r="G322" s="1"/>
  <c r="H321"/>
  <c r="G321" s="1"/>
  <c r="AI320"/>
  <c r="H320"/>
  <c r="G320" s="1"/>
  <c r="H319"/>
  <c r="G319" s="1"/>
  <c r="H318"/>
  <c r="G318"/>
  <c r="H317"/>
  <c r="G317" s="1"/>
  <c r="H316"/>
  <c r="G316"/>
  <c r="H315"/>
  <c r="G315" s="1"/>
  <c r="H314"/>
  <c r="G314"/>
  <c r="H313"/>
  <c r="G313" s="1"/>
  <c r="H312"/>
  <c r="G312" s="1"/>
  <c r="H311"/>
  <c r="G311" s="1"/>
  <c r="H310"/>
  <c r="G310"/>
  <c r="H309"/>
  <c r="G309" s="1"/>
  <c r="H308"/>
  <c r="G308"/>
  <c r="H306"/>
  <c r="G306" s="1"/>
  <c r="H305"/>
  <c r="G305"/>
  <c r="H304"/>
  <c r="G304" s="1"/>
  <c r="H303"/>
  <c r="G303" s="1"/>
  <c r="H302"/>
  <c r="G302" s="1"/>
  <c r="H301"/>
  <c r="G301"/>
  <c r="H300"/>
  <c r="G300" s="1"/>
  <c r="H299"/>
  <c r="G299"/>
  <c r="H298"/>
  <c r="G298" s="1"/>
  <c r="H297"/>
  <c r="G297"/>
  <c r="H296"/>
  <c r="F296"/>
  <c r="H295"/>
  <c r="G295" s="1"/>
  <c r="H294"/>
  <c r="G294" s="1"/>
  <c r="H293"/>
  <c r="G293" s="1"/>
  <c r="H292"/>
  <c r="G292" s="1"/>
  <c r="H291"/>
  <c r="G291" s="1"/>
  <c r="H290"/>
  <c r="G290"/>
  <c r="H289"/>
  <c r="G289" s="1"/>
  <c r="H288"/>
  <c r="G288" s="1"/>
  <c r="H287"/>
  <c r="G287" s="1"/>
  <c r="H286"/>
  <c r="G286" s="1"/>
  <c r="H285"/>
  <c r="G285" s="1"/>
  <c r="H284"/>
  <c r="G284"/>
  <c r="G283"/>
  <c r="H282"/>
  <c r="G282"/>
  <c r="H281"/>
  <c r="G281" s="1"/>
  <c r="H280"/>
  <c r="G280" s="1"/>
  <c r="H278"/>
  <c r="G278" s="1"/>
  <c r="H277"/>
  <c r="G277" s="1"/>
  <c r="H276"/>
  <c r="G276" s="1"/>
  <c r="H275"/>
  <c r="G275" s="1"/>
  <c r="H274"/>
  <c r="G274" s="1"/>
  <c r="O273"/>
  <c r="H273"/>
  <c r="G273" s="1"/>
  <c r="H272"/>
  <c r="G272" s="1"/>
  <c r="H271"/>
  <c r="G271"/>
  <c r="H270"/>
  <c r="G270" s="1"/>
  <c r="H269"/>
  <c r="G269" s="1"/>
  <c r="G268"/>
  <c r="H267"/>
  <c r="G267" s="1"/>
  <c r="H266"/>
  <c r="G266"/>
  <c r="H265"/>
  <c r="G265" s="1"/>
  <c r="H264"/>
  <c r="G264"/>
  <c r="H263"/>
  <c r="G263" s="1"/>
  <c r="H262"/>
  <c r="G262"/>
  <c r="H261"/>
  <c r="G261" s="1"/>
  <c r="H259"/>
  <c r="G259"/>
  <c r="H258"/>
  <c r="G258" s="1"/>
  <c r="H257"/>
  <c r="G257"/>
  <c r="H256"/>
  <c r="G256" s="1"/>
  <c r="H255"/>
  <c r="G255"/>
  <c r="G254"/>
  <c r="H253"/>
  <c r="G253" s="1"/>
  <c r="G252"/>
  <c r="H251"/>
  <c r="G251" s="1"/>
  <c r="H250"/>
  <c r="G250"/>
  <c r="H249"/>
  <c r="G249" s="1"/>
  <c r="H248"/>
  <c r="G248"/>
  <c r="G247"/>
  <c r="H246"/>
  <c r="G246"/>
  <c r="H245"/>
  <c r="G245" s="1"/>
  <c r="H244"/>
  <c r="G244" s="1"/>
  <c r="H243"/>
  <c r="G243" s="1"/>
  <c r="H242"/>
  <c r="G242"/>
  <c r="G241"/>
  <c r="H240"/>
  <c r="G240"/>
  <c r="H239"/>
  <c r="G239" s="1"/>
  <c r="H238"/>
  <c r="G238"/>
  <c r="H237"/>
  <c r="G237" s="1"/>
  <c r="H236"/>
  <c r="G236" s="1"/>
  <c r="H235"/>
  <c r="G235" s="1"/>
  <c r="H234"/>
  <c r="G234" s="1"/>
  <c r="H233"/>
  <c r="G233" s="1"/>
  <c r="H232"/>
  <c r="G232"/>
  <c r="H231"/>
  <c r="G231" s="1"/>
  <c r="H230"/>
  <c r="G230"/>
  <c r="H229"/>
  <c r="G229" s="1"/>
  <c r="H228"/>
  <c r="G228" s="1"/>
  <c r="H227"/>
  <c r="G227" s="1"/>
  <c r="H226"/>
  <c r="G226"/>
  <c r="H225"/>
  <c r="G225" s="1"/>
  <c r="H224"/>
  <c r="G224"/>
  <c r="H223"/>
  <c r="G223" s="1"/>
  <c r="H222"/>
  <c r="G222"/>
  <c r="H221"/>
  <c r="G221" s="1"/>
  <c r="H220"/>
  <c r="G220" s="1"/>
  <c r="H219"/>
  <c r="G219" s="1"/>
  <c r="H218"/>
  <c r="G218"/>
  <c r="H217"/>
  <c r="G217" s="1"/>
  <c r="H216"/>
  <c r="G216"/>
  <c r="H215"/>
  <c r="G215" s="1"/>
  <c r="H214"/>
  <c r="G214" s="1"/>
  <c r="H213"/>
  <c r="G213" s="1"/>
  <c r="H212"/>
  <c r="G212" s="1"/>
  <c r="H211"/>
  <c r="G211" s="1"/>
  <c r="H210"/>
  <c r="G210" s="1"/>
  <c r="H209"/>
  <c r="G209" s="1"/>
  <c r="H208"/>
  <c r="G208"/>
  <c r="H207"/>
  <c r="G207" s="1"/>
  <c r="H206"/>
  <c r="H205"/>
  <c r="G205"/>
  <c r="H204"/>
  <c r="G204" s="1"/>
  <c r="H203"/>
  <c r="G203"/>
  <c r="H202"/>
  <c r="G202" s="1"/>
  <c r="H201"/>
  <c r="G201" s="1"/>
  <c r="H200"/>
  <c r="G200" s="1"/>
  <c r="G199"/>
  <c r="H198"/>
  <c r="G198" s="1"/>
  <c r="H197"/>
  <c r="G197"/>
  <c r="H196"/>
  <c r="G196" s="1"/>
  <c r="G195"/>
  <c r="H194"/>
  <c r="G194"/>
  <c r="H193"/>
  <c r="G193" s="1"/>
  <c r="H192"/>
  <c r="G192" s="1"/>
  <c r="H191"/>
  <c r="G191" s="1"/>
  <c r="H190"/>
  <c r="G190"/>
  <c r="H189"/>
  <c r="G189" s="1"/>
  <c r="H188"/>
  <c r="G188"/>
  <c r="H187"/>
  <c r="G187" s="1"/>
  <c r="H186"/>
  <c r="G186"/>
  <c r="H185"/>
  <c r="G185" s="1"/>
  <c r="H184"/>
  <c r="G184" s="1"/>
  <c r="H183"/>
  <c r="G183" s="1"/>
  <c r="H182"/>
  <c r="G182" s="1"/>
  <c r="H181"/>
  <c r="G181" s="1"/>
  <c r="H180"/>
  <c r="G180"/>
  <c r="H179"/>
  <c r="G179" s="1"/>
  <c r="H178"/>
  <c r="G178"/>
  <c r="H177"/>
  <c r="G177" s="1"/>
  <c r="H176"/>
  <c r="G176" s="1"/>
  <c r="H175"/>
  <c r="G175" s="1"/>
  <c r="H174"/>
  <c r="G174" s="1"/>
  <c r="H173"/>
  <c r="G173" s="1"/>
  <c r="H172"/>
  <c r="G172"/>
  <c r="H171"/>
  <c r="G171" s="1"/>
  <c r="H170"/>
  <c r="G170"/>
  <c r="H169"/>
  <c r="G169" s="1"/>
  <c r="H168"/>
  <c r="G168" s="1"/>
  <c r="H167"/>
  <c r="G167" s="1"/>
  <c r="H166"/>
  <c r="G166"/>
  <c r="H165"/>
  <c r="G165" s="1"/>
  <c r="AI164"/>
  <c r="H164"/>
  <c r="G164"/>
  <c r="H163"/>
  <c r="G163"/>
  <c r="H162"/>
  <c r="G162"/>
  <c r="H161"/>
  <c r="G161"/>
  <c r="H160"/>
  <c r="G160"/>
  <c r="H159"/>
  <c r="G159" s="1"/>
  <c r="G158"/>
  <c r="H157"/>
  <c r="G157" s="1"/>
  <c r="H155"/>
  <c r="G155" s="1"/>
  <c r="H154"/>
  <c r="G154" s="1"/>
  <c r="H153"/>
  <c r="G153" s="1"/>
  <c r="H152"/>
  <c r="G152" s="1"/>
  <c r="H151"/>
  <c r="G151" s="1"/>
  <c r="AJ150"/>
  <c r="AI150"/>
  <c r="V150"/>
  <c r="L150"/>
  <c r="J150"/>
  <c r="H149"/>
  <c r="G149" s="1"/>
  <c r="H148"/>
  <c r="G148" s="1"/>
  <c r="H147"/>
  <c r="G147" s="1"/>
  <c r="H146"/>
  <c r="H145"/>
  <c r="G145" s="1"/>
  <c r="H144"/>
  <c r="G144" s="1"/>
  <c r="H143"/>
  <c r="G143"/>
  <c r="H142"/>
  <c r="G142" s="1"/>
  <c r="H141"/>
  <c r="G141" s="1"/>
  <c r="H140"/>
  <c r="G140" s="1"/>
  <c r="H139"/>
  <c r="G139" s="1"/>
  <c r="H138"/>
  <c r="G138" s="1"/>
  <c r="H137"/>
  <c r="G137"/>
  <c r="H136"/>
  <c r="G136" s="1"/>
  <c r="H135"/>
  <c r="G135"/>
  <c r="H134"/>
  <c r="G134" s="1"/>
  <c r="H133"/>
  <c r="G133" s="1"/>
  <c r="G132"/>
  <c r="H131"/>
  <c r="G131" s="1"/>
  <c r="H130"/>
  <c r="G130"/>
  <c r="H129"/>
  <c r="G129" s="1"/>
  <c r="H128"/>
  <c r="G128"/>
  <c r="H127"/>
  <c r="G127" s="1"/>
  <c r="H126"/>
  <c r="G126"/>
  <c r="H125"/>
  <c r="G125" s="1"/>
  <c r="H124"/>
  <c r="G124"/>
  <c r="H123"/>
  <c r="G123" s="1"/>
  <c r="H122"/>
  <c r="G122"/>
  <c r="H121"/>
  <c r="G121" s="1"/>
  <c r="H120"/>
  <c r="G120"/>
  <c r="H119"/>
  <c r="G119" s="1"/>
  <c r="H118"/>
  <c r="G118"/>
  <c r="H117"/>
  <c r="G117" s="1"/>
  <c r="H116"/>
  <c r="G116"/>
  <c r="H115"/>
  <c r="G115" s="1"/>
  <c r="H114"/>
  <c r="G114"/>
  <c r="H113"/>
  <c r="G113" s="1"/>
  <c r="H112"/>
  <c r="G112"/>
  <c r="H111"/>
  <c r="G111" s="1"/>
  <c r="H110"/>
  <c r="G110"/>
  <c r="H109"/>
  <c r="G109" s="1"/>
  <c r="H108"/>
  <c r="G108"/>
  <c r="H107"/>
  <c r="G107" s="1"/>
  <c r="H106"/>
  <c r="G106"/>
  <c r="H105"/>
  <c r="G105" s="1"/>
  <c r="H104"/>
  <c r="G104"/>
  <c r="H103"/>
  <c r="G103" s="1"/>
  <c r="H102"/>
  <c r="G102"/>
  <c r="H101"/>
  <c r="G101" s="1"/>
  <c r="H100"/>
  <c r="G100"/>
  <c r="H99"/>
  <c r="G99" s="1"/>
  <c r="H98"/>
  <c r="G98"/>
  <c r="H97"/>
  <c r="G97" s="1"/>
  <c r="H96"/>
  <c r="G96"/>
  <c r="H95"/>
  <c r="G95" s="1"/>
  <c r="H94"/>
  <c r="G94"/>
  <c r="H93"/>
  <c r="G93" s="1"/>
  <c r="H92"/>
  <c r="G92"/>
  <c r="H91"/>
  <c r="G91" s="1"/>
  <c r="H90"/>
  <c r="G90"/>
  <c r="H89"/>
  <c r="G89" s="1"/>
  <c r="H88"/>
  <c r="G88"/>
  <c r="H87"/>
  <c r="G87" s="1"/>
  <c r="H86"/>
  <c r="G86"/>
  <c r="H85"/>
  <c r="G85" s="1"/>
  <c r="H84"/>
  <c r="G84"/>
  <c r="H83"/>
  <c r="G83" s="1"/>
  <c r="H82"/>
  <c r="G82"/>
  <c r="H81"/>
  <c r="G81" s="1"/>
  <c r="H80"/>
  <c r="G80"/>
  <c r="H79"/>
  <c r="G79" s="1"/>
  <c r="H78"/>
  <c r="G78"/>
  <c r="H77"/>
  <c r="G77" s="1"/>
  <c r="H76"/>
  <c r="G76"/>
  <c r="H75"/>
  <c r="G75" s="1"/>
  <c r="H74"/>
  <c r="G74"/>
  <c r="H73"/>
  <c r="G73" s="1"/>
  <c r="H72"/>
  <c r="G72"/>
  <c r="H71"/>
  <c r="G71" s="1"/>
  <c r="H70"/>
  <c r="G70"/>
  <c r="H69"/>
  <c r="G69" s="1"/>
  <c r="H68"/>
  <c r="G68"/>
  <c r="H67"/>
  <c r="G67" s="1"/>
  <c r="H66"/>
  <c r="G66"/>
  <c r="H65"/>
  <c r="G65" s="1"/>
  <c r="H64"/>
  <c r="G64"/>
  <c r="H63"/>
  <c r="G63" s="1"/>
  <c r="H62"/>
  <c r="G62"/>
  <c r="H61"/>
  <c r="G61" s="1"/>
  <c r="H60"/>
  <c r="G60"/>
  <c r="H59"/>
  <c r="G59" s="1"/>
  <c r="H58"/>
  <c r="G58"/>
  <c r="H57"/>
  <c r="G57" s="1"/>
  <c r="H56"/>
  <c r="G56"/>
  <c r="H55"/>
  <c r="G55" s="1"/>
  <c r="H54"/>
  <c r="G54"/>
  <c r="H53"/>
  <c r="G53" s="1"/>
  <c r="H52"/>
  <c r="G52"/>
  <c r="H51"/>
  <c r="G51" s="1"/>
  <c r="H50"/>
  <c r="G50"/>
  <c r="I49"/>
  <c r="G48"/>
  <c r="H47"/>
  <c r="G47"/>
  <c r="H46"/>
  <c r="G46" s="1"/>
  <c r="H45"/>
  <c r="G45"/>
  <c r="H44"/>
  <c r="G44" s="1"/>
  <c r="H42"/>
  <c r="G42" s="1"/>
  <c r="H41"/>
  <c r="G41" s="1"/>
  <c r="H40"/>
  <c r="G40" s="1"/>
  <c r="H39"/>
  <c r="G39" s="1"/>
  <c r="H38"/>
  <c r="G38" s="1"/>
  <c r="H37"/>
  <c r="G37" s="1"/>
  <c r="AJ36"/>
  <c r="AI36"/>
  <c r="AH36"/>
  <c r="U36"/>
  <c r="Q36"/>
  <c r="L36"/>
  <c r="J36"/>
  <c r="H35"/>
  <c r="G35" s="1"/>
  <c r="H34"/>
  <c r="G34"/>
  <c r="H33"/>
  <c r="G33" s="1"/>
  <c r="H32"/>
  <c r="G32"/>
  <c r="H31"/>
  <c r="G31" s="1"/>
  <c r="H30"/>
  <c r="G30"/>
  <c r="H29"/>
  <c r="G29" s="1"/>
  <c r="H28"/>
  <c r="G28" s="1"/>
  <c r="H27"/>
  <c r="G27"/>
  <c r="H26"/>
  <c r="G26" s="1"/>
  <c r="H25"/>
  <c r="G25"/>
  <c r="H24"/>
  <c r="G24" s="1"/>
  <c r="H23"/>
  <c r="G23"/>
  <c r="H22"/>
  <c r="G22" s="1"/>
  <c r="H21"/>
  <c r="G21"/>
  <c r="H20"/>
  <c r="G20" s="1"/>
  <c r="H19"/>
  <c r="G19" s="1"/>
  <c r="H18"/>
  <c r="G18" s="1"/>
  <c r="H17"/>
  <c r="G17"/>
  <c r="H16"/>
  <c r="G16" s="1"/>
  <c r="H15"/>
  <c r="G15"/>
  <c r="H14"/>
  <c r="G14" s="1"/>
  <c r="H12"/>
  <c r="G12"/>
  <c r="H11"/>
  <c r="G11" s="1"/>
  <c r="H10"/>
  <c r="G10" s="1"/>
  <c r="H9"/>
  <c r="G9" s="1"/>
  <c r="H8"/>
  <c r="G8"/>
  <c r="H7"/>
  <c r="G7" s="1"/>
  <c r="G6"/>
  <c r="BF63" i="6"/>
  <c r="AX63"/>
  <c r="AT63"/>
  <c r="AP63"/>
  <c r="AM63"/>
  <c r="AI63"/>
  <c r="AH63"/>
  <c r="AE63"/>
  <c r="AD63"/>
  <c r="AA63"/>
  <c r="Z63"/>
  <c r="V63"/>
  <c r="R63"/>
  <c r="O63"/>
  <c r="K63"/>
  <c r="J63"/>
  <c r="BI62"/>
  <c r="BH62"/>
  <c r="BG62"/>
  <c r="BF62"/>
  <c r="BE62"/>
  <c r="BD62"/>
  <c r="BC62"/>
  <c r="BB62"/>
  <c r="BA62"/>
  <c r="AZ62"/>
  <c r="AY62"/>
  <c r="AX62"/>
  <c r="AW62"/>
  <c r="AV62"/>
  <c r="AU62"/>
  <c r="AT62"/>
  <c r="AS62"/>
  <c r="AR62"/>
  <c r="AQ62"/>
  <c r="AP62"/>
  <c r="AO62"/>
  <c r="AN62"/>
  <c r="AM62"/>
  <c r="AL62"/>
  <c r="AK62"/>
  <c r="AJ62"/>
  <c r="AI62"/>
  <c r="AH62"/>
  <c r="AG62"/>
  <c r="AF62"/>
  <c r="AE62"/>
  <c r="AD62"/>
  <c r="AC62"/>
  <c r="AB62"/>
  <c r="AA62"/>
  <c r="Z62"/>
  <c r="Y62"/>
  <c r="X62"/>
  <c r="W62"/>
  <c r="V62"/>
  <c r="U62"/>
  <c r="T62"/>
  <c r="S62"/>
  <c r="R62"/>
  <c r="Q62"/>
  <c r="P62"/>
  <c r="O62"/>
  <c r="N62"/>
  <c r="M62"/>
  <c r="L62"/>
  <c r="K62"/>
  <c r="J62"/>
  <c r="I62"/>
  <c r="H62"/>
  <c r="G62"/>
  <c r="F62"/>
  <c r="E62"/>
  <c r="BI61"/>
  <c r="BG63" s="1"/>
  <c r="BH61"/>
  <c r="BG61"/>
  <c r="BF61"/>
  <c r="BE61"/>
  <c r="BD61"/>
  <c r="BC61"/>
  <c r="BB61"/>
  <c r="BA61"/>
  <c r="AZ61"/>
  <c r="AY61"/>
  <c r="AX61"/>
  <c r="AW61"/>
  <c r="AV61"/>
  <c r="AU61"/>
  <c r="AT61"/>
  <c r="AS61"/>
  <c r="AR61"/>
  <c r="AQ61"/>
  <c r="AP61"/>
  <c r="AO61"/>
  <c r="AN61"/>
  <c r="AM61"/>
  <c r="AL61"/>
  <c r="AK61"/>
  <c r="AJ61"/>
  <c r="AI61"/>
  <c r="AH61"/>
  <c r="AG61"/>
  <c r="AF61"/>
  <c r="AE61"/>
  <c r="AD61"/>
  <c r="AC61"/>
  <c r="AB61"/>
  <c r="AA61"/>
  <c r="Z61"/>
  <c r="Y61"/>
  <c r="X61"/>
  <c r="W61"/>
  <c r="V61"/>
  <c r="U61"/>
  <c r="T61"/>
  <c r="S61"/>
  <c r="R61"/>
  <c r="Q61"/>
  <c r="P61"/>
  <c r="O61"/>
  <c r="N61"/>
  <c r="M61"/>
  <c r="L61"/>
  <c r="K61"/>
  <c r="J61"/>
  <c r="I61"/>
  <c r="H61"/>
  <c r="G61"/>
  <c r="F61"/>
  <c r="E61"/>
  <c r="BI60"/>
  <c r="BH60"/>
  <c r="BG60"/>
  <c r="BF60"/>
  <c r="BE60"/>
  <c r="BD60"/>
  <c r="BC60"/>
  <c r="BB60"/>
  <c r="BA60"/>
  <c r="AZ60"/>
  <c r="AY60"/>
  <c r="AX60"/>
  <c r="AW60"/>
  <c r="AV60"/>
  <c r="AU60"/>
  <c r="AT60"/>
  <c r="AS60"/>
  <c r="AR60"/>
  <c r="AQ60"/>
  <c r="AP60"/>
  <c r="AO60"/>
  <c r="AN60"/>
  <c r="AM60"/>
  <c r="AL60"/>
  <c r="AK60"/>
  <c r="AJ60"/>
  <c r="AI60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60"/>
  <c r="BI59"/>
  <c r="BE63" s="1"/>
  <c r="BH59"/>
  <c r="BG59"/>
  <c r="BF59"/>
  <c r="BE59"/>
  <c r="BD59"/>
  <c r="BC59"/>
  <c r="BB59"/>
  <c r="BA59"/>
  <c r="AZ59"/>
  <c r="AY59"/>
  <c r="AX59"/>
  <c r="AW59"/>
  <c r="AV59"/>
  <c r="AU59"/>
  <c r="AT59"/>
  <c r="AS59"/>
  <c r="AR59"/>
  <c r="AQ59"/>
  <c r="AP59"/>
  <c r="AO59"/>
  <c r="AN59"/>
  <c r="AM59"/>
  <c r="AL59"/>
  <c r="AK59"/>
  <c r="AJ59"/>
  <c r="AI59"/>
  <c r="AH59"/>
  <c r="AG59"/>
  <c r="AF59"/>
  <c r="AE59"/>
  <c r="AD59"/>
  <c r="AC59"/>
  <c r="AB59"/>
  <c r="AA59"/>
  <c r="Z59"/>
  <c r="Y59"/>
  <c r="X59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D59"/>
  <c r="BI58"/>
  <c r="BD63" s="1"/>
  <c r="BH58"/>
  <c r="BG58"/>
  <c r="BF58"/>
  <c r="BE58"/>
  <c r="BD58"/>
  <c r="BC58"/>
  <c r="BB58"/>
  <c r="BA58"/>
  <c r="AZ58"/>
  <c r="AY58"/>
  <c r="AX58"/>
  <c r="AW58"/>
  <c r="AV58"/>
  <c r="AU58"/>
  <c r="AT58"/>
  <c r="AS58"/>
  <c r="AR58"/>
  <c r="AQ58"/>
  <c r="AP58"/>
  <c r="AO58"/>
  <c r="AN58"/>
  <c r="AM58"/>
  <c r="AL58"/>
  <c r="AK58"/>
  <c r="AJ58"/>
  <c r="AI58"/>
  <c r="AH58"/>
  <c r="AG58"/>
  <c r="AF58"/>
  <c r="AE58"/>
  <c r="AD58"/>
  <c r="AC58"/>
  <c r="AB58"/>
  <c r="AA58"/>
  <c r="Z58"/>
  <c r="Y58"/>
  <c r="X58"/>
  <c r="W58"/>
  <c r="V58"/>
  <c r="U58"/>
  <c r="T58"/>
  <c r="S58"/>
  <c r="R58" s="1"/>
  <c r="Q58"/>
  <c r="P58"/>
  <c r="O58"/>
  <c r="N58"/>
  <c r="M58"/>
  <c r="L58"/>
  <c r="K58"/>
  <c r="J58"/>
  <c r="I58"/>
  <c r="H58"/>
  <c r="G58"/>
  <c r="F58"/>
  <c r="E58" s="1"/>
  <c r="D58"/>
  <c r="BI57"/>
  <c r="BC63" s="1"/>
  <c r="BH57"/>
  <c r="BG57"/>
  <c r="BF57"/>
  <c r="BE57"/>
  <c r="BD57"/>
  <c r="BC57"/>
  <c r="BB57"/>
  <c r="BA57"/>
  <c r="AZ57"/>
  <c r="AY57"/>
  <c r="AX57"/>
  <c r="AW57"/>
  <c r="AV57"/>
  <c r="AU57"/>
  <c r="AT57"/>
  <c r="AS57"/>
  <c r="AR57"/>
  <c r="AQ57"/>
  <c r="AP57"/>
  <c r="AO57"/>
  <c r="AN57"/>
  <c r="AM57"/>
  <c r="AL57"/>
  <c r="AK57"/>
  <c r="AJ57"/>
  <c r="AI57"/>
  <c r="AH57"/>
  <c r="AG57"/>
  <c r="AF57"/>
  <c r="AE57"/>
  <c r="AD57"/>
  <c r="AC57"/>
  <c r="AB57"/>
  <c r="AA57"/>
  <c r="Z57"/>
  <c r="Y57"/>
  <c r="X57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D57"/>
  <c r="BI56"/>
  <c r="BB63" s="1"/>
  <c r="BH56"/>
  <c r="BG56"/>
  <c r="BF56"/>
  <c r="BE56"/>
  <c r="BD56"/>
  <c r="BC56"/>
  <c r="BB56"/>
  <c r="BA56"/>
  <c r="AZ56"/>
  <c r="AY56"/>
  <c r="AX56"/>
  <c r="AW56"/>
  <c r="AV56"/>
  <c r="AU56"/>
  <c r="AT56"/>
  <c r="AS56"/>
  <c r="AR56"/>
  <c r="AQ56"/>
  <c r="AP56"/>
  <c r="AO56"/>
  <c r="AN56"/>
  <c r="AM56"/>
  <c r="AL56"/>
  <c r="AK56"/>
  <c r="AJ56"/>
  <c r="AI56"/>
  <c r="AH56"/>
  <c r="AG56"/>
  <c r="AF56"/>
  <c r="AE56"/>
  <c r="AD56"/>
  <c r="AC56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BI55"/>
  <c r="BA63" s="1"/>
  <c r="BH55"/>
  <c r="BG55"/>
  <c r="BF55"/>
  <c r="BE55"/>
  <c r="BD55"/>
  <c r="BC55"/>
  <c r="BB55"/>
  <c r="BA55"/>
  <c r="AZ55"/>
  <c r="AY55"/>
  <c r="AX55"/>
  <c r="AW55"/>
  <c r="AV55"/>
  <c r="AU55"/>
  <c r="AT55"/>
  <c r="AS55"/>
  <c r="AR55"/>
  <c r="AQ55"/>
  <c r="AP55"/>
  <c r="AO55"/>
  <c r="AN55"/>
  <c r="AM55"/>
  <c r="AL55"/>
  <c r="AK55"/>
  <c r="AJ55"/>
  <c r="AI55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BI54"/>
  <c r="AZ63" s="1"/>
  <c r="BH54"/>
  <c r="BG54"/>
  <c r="BF54"/>
  <c r="BE54"/>
  <c r="BD54"/>
  <c r="BC54"/>
  <c r="BB54"/>
  <c r="BA54"/>
  <c r="AZ54"/>
  <c r="AY54"/>
  <c r="AX54"/>
  <c r="AW54"/>
  <c r="AV54"/>
  <c r="AU54"/>
  <c r="AT54"/>
  <c r="AS54"/>
  <c r="AR54"/>
  <c r="AQ54"/>
  <c r="AP54"/>
  <c r="AO54"/>
  <c r="AN54"/>
  <c r="AM54"/>
  <c r="AL54"/>
  <c r="AK54"/>
  <c r="AJ54"/>
  <c r="AI54"/>
  <c r="AH54"/>
  <c r="AG54"/>
  <c r="AF54"/>
  <c r="AE54"/>
  <c r="AD54"/>
  <c r="AC54"/>
  <c r="AB54"/>
  <c r="AA54"/>
  <c r="Z54"/>
  <c r="Y54"/>
  <c r="X54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D54"/>
  <c r="BI53"/>
  <c r="AY63" s="1"/>
  <c r="BH53"/>
  <c r="BG53"/>
  <c r="BF53"/>
  <c r="BE53"/>
  <c r="BD53"/>
  <c r="BC53"/>
  <c r="BB53"/>
  <c r="BA53"/>
  <c r="AZ53"/>
  <c r="AY53"/>
  <c r="AX53"/>
  <c r="AW53"/>
  <c r="AV53"/>
  <c r="AU53"/>
  <c r="AT53"/>
  <c r="AS53"/>
  <c r="AR53"/>
  <c r="AQ53"/>
  <c r="AP53"/>
  <c r="AO53"/>
  <c r="AN53"/>
  <c r="AM53"/>
  <c r="AL53"/>
  <c r="AK53"/>
  <c r="AJ53"/>
  <c r="AI53"/>
  <c r="AH53"/>
  <c r="AG53"/>
  <c r="AF53"/>
  <c r="AE53"/>
  <c r="AD53"/>
  <c r="AC53"/>
  <c r="AB53"/>
  <c r="AA53"/>
  <c r="Z53"/>
  <c r="Y53"/>
  <c r="X53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D53"/>
  <c r="BI52"/>
  <c r="BH52"/>
  <c r="BG52"/>
  <c r="BF52"/>
  <c r="BE52"/>
  <c r="BD52"/>
  <c r="BC52"/>
  <c r="BB52"/>
  <c r="BA52"/>
  <c r="AZ52"/>
  <c r="AY52"/>
  <c r="AX52"/>
  <c r="AW52"/>
  <c r="AV52"/>
  <c r="AU52"/>
  <c r="AT52"/>
  <c r="AS52"/>
  <c r="AR52"/>
  <c r="AQ52"/>
  <c r="AP52"/>
  <c r="AO52"/>
  <c r="AN52"/>
  <c r="AM52"/>
  <c r="AL52"/>
  <c r="AK52"/>
  <c r="AJ52"/>
  <c r="AI52"/>
  <c r="AH52"/>
  <c r="AG52"/>
  <c r="AF52"/>
  <c r="AE52"/>
  <c r="AD52"/>
  <c r="AC52"/>
  <c r="AB52"/>
  <c r="AA52"/>
  <c r="Z52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D52"/>
  <c r="BI51"/>
  <c r="AW63" s="1"/>
  <c r="BH51"/>
  <c r="BG51"/>
  <c r="BF51"/>
  <c r="BE51"/>
  <c r="BD51"/>
  <c r="BC51"/>
  <c r="BB51"/>
  <c r="BA51"/>
  <c r="AZ51"/>
  <c r="AY51"/>
  <c r="AX51"/>
  <c r="AW51"/>
  <c r="AV51"/>
  <c r="AU51"/>
  <c r="AT51"/>
  <c r="AS51"/>
  <c r="AR51"/>
  <c r="AQ51"/>
  <c r="AP51"/>
  <c r="AO51"/>
  <c r="AN51"/>
  <c r="AM51"/>
  <c r="AL51"/>
  <c r="AK51"/>
  <c r="AJ51"/>
  <c r="AI51"/>
  <c r="AH51"/>
  <c r="AG51"/>
  <c r="AF51"/>
  <c r="AE51"/>
  <c r="AD51"/>
  <c r="AC51"/>
  <c r="AB51"/>
  <c r="AA51"/>
  <c r="Z51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BI50"/>
  <c r="AV63" s="1"/>
  <c r="BH50"/>
  <c r="BG50"/>
  <c r="BF50"/>
  <c r="BE50"/>
  <c r="BD50"/>
  <c r="BC50"/>
  <c r="BB50"/>
  <c r="BA50"/>
  <c r="AZ50"/>
  <c r="AY50"/>
  <c r="AX50"/>
  <c r="AW50"/>
  <c r="AV50"/>
  <c r="AU50"/>
  <c r="AT50"/>
  <c r="AS50"/>
  <c r="AR50"/>
  <c r="AQ50"/>
  <c r="AP50"/>
  <c r="AO50"/>
  <c r="AN50"/>
  <c r="AM50"/>
  <c r="AL50"/>
  <c r="AK50"/>
  <c r="AJ50"/>
  <c r="AI50"/>
  <c r="AH50"/>
  <c r="AG50"/>
  <c r="AF50"/>
  <c r="AE50"/>
  <c r="AD50"/>
  <c r="AC50"/>
  <c r="AB50"/>
  <c r="AA50"/>
  <c r="Z50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BI49"/>
  <c r="AU63" s="1"/>
  <c r="BH49"/>
  <c r="BG49"/>
  <c r="BF49"/>
  <c r="BE49"/>
  <c r="BD49"/>
  <c r="BC49"/>
  <c r="BB49"/>
  <c r="BA49"/>
  <c r="AZ49"/>
  <c r="AY49"/>
  <c r="AX49"/>
  <c r="AW49"/>
  <c r="AV49"/>
  <c r="AU49"/>
  <c r="AT49"/>
  <c r="AS49"/>
  <c r="AR49"/>
  <c r="AQ49"/>
  <c r="AP49"/>
  <c r="AO49"/>
  <c r="AN49"/>
  <c r="AM49"/>
  <c r="AL49"/>
  <c r="AK49"/>
  <c r="AJ49"/>
  <c r="AI49"/>
  <c r="AH49"/>
  <c r="AG49"/>
  <c r="AF49"/>
  <c r="AE49"/>
  <c r="AD49"/>
  <c r="AC49"/>
  <c r="AB49"/>
  <c r="AA49"/>
  <c r="Z49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BI48"/>
  <c r="BH48"/>
  <c r="BG48"/>
  <c r="BF48"/>
  <c r="BE48"/>
  <c r="BD48"/>
  <c r="BC48"/>
  <c r="BB48"/>
  <c r="BA48"/>
  <c r="AZ48"/>
  <c r="AY48"/>
  <c r="AX48"/>
  <c r="AW48"/>
  <c r="AV48"/>
  <c r="AU48"/>
  <c r="AT48"/>
  <c r="AS48"/>
  <c r="AR48"/>
  <c r="AQ48"/>
  <c r="AP48"/>
  <c r="AO48"/>
  <c r="AN48"/>
  <c r="AM48"/>
  <c r="AL48"/>
  <c r="AK48"/>
  <c r="AJ48"/>
  <c r="AI48"/>
  <c r="AH48"/>
  <c r="AG48"/>
  <c r="AF48"/>
  <c r="AE48"/>
  <c r="AD48"/>
  <c r="AC48"/>
  <c r="AB48"/>
  <c r="AA48"/>
  <c r="Z48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BI47"/>
  <c r="AS63" s="1"/>
  <c r="BH47"/>
  <c r="BG47"/>
  <c r="BF47"/>
  <c r="BE47"/>
  <c r="BD47"/>
  <c r="BC47"/>
  <c r="BB47"/>
  <c r="BA47"/>
  <c r="AZ47"/>
  <c r="AY47"/>
  <c r="AX47"/>
  <c r="AW47"/>
  <c r="AV47"/>
  <c r="AU47"/>
  <c r="AT47"/>
  <c r="AS47"/>
  <c r="AR47"/>
  <c r="AQ47"/>
  <c r="AP47"/>
  <c r="AO47"/>
  <c r="AN47"/>
  <c r="AM47"/>
  <c r="AL47"/>
  <c r="AK47"/>
  <c r="AJ47"/>
  <c r="AI47"/>
  <c r="AH47"/>
  <c r="AG47"/>
  <c r="AF47"/>
  <c r="AE47"/>
  <c r="AD47"/>
  <c r="AC47"/>
  <c r="AB47"/>
  <c r="AA47"/>
  <c r="Z47"/>
  <c r="Y47"/>
  <c r="X47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D47"/>
  <c r="BI46"/>
  <c r="AR63" s="1"/>
  <c r="BH46"/>
  <c r="BG46"/>
  <c r="BF46"/>
  <c r="BE46"/>
  <c r="BD46"/>
  <c r="BC46"/>
  <c r="BB46"/>
  <c r="BA46"/>
  <c r="AZ46"/>
  <c r="AY46"/>
  <c r="AX46"/>
  <c r="AW46"/>
  <c r="AV46"/>
  <c r="AU46"/>
  <c r="AT46"/>
  <c r="AS46"/>
  <c r="AR46"/>
  <c r="AQ46"/>
  <c r="AP46"/>
  <c r="AO46"/>
  <c r="AN46"/>
  <c r="AM46"/>
  <c r="AL46"/>
  <c r="AK46"/>
  <c r="AJ46"/>
  <c r="AI46"/>
  <c r="AH46"/>
  <c r="AG46"/>
  <c r="AF46"/>
  <c r="AE46"/>
  <c r="AD46"/>
  <c r="AC46"/>
  <c r="AB46"/>
  <c r="AA46"/>
  <c r="Z46"/>
  <c r="Y46"/>
  <c r="X46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D46"/>
  <c r="BI45"/>
  <c r="AQ63" s="1"/>
  <c r="BH45"/>
  <c r="BG45"/>
  <c r="BF45"/>
  <c r="BE45"/>
  <c r="BD45"/>
  <c r="BC45"/>
  <c r="BB45"/>
  <c r="BA45"/>
  <c r="AZ45"/>
  <c r="AY45"/>
  <c r="AX45"/>
  <c r="AW45"/>
  <c r="AV45"/>
  <c r="AU45"/>
  <c r="AT45"/>
  <c r="AS45"/>
  <c r="AR45"/>
  <c r="AQ45"/>
  <c r="AP45"/>
  <c r="AO45"/>
  <c r="AN45"/>
  <c r="AM45"/>
  <c r="AL45"/>
  <c r="AK45"/>
  <c r="AJ45"/>
  <c r="AI45"/>
  <c r="AH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D45"/>
  <c r="BI44"/>
  <c r="BH44"/>
  <c r="BG44"/>
  <c r="BF44"/>
  <c r="BE44"/>
  <c r="BD44"/>
  <c r="BC44"/>
  <c r="BB44"/>
  <c r="BA44"/>
  <c r="AZ44"/>
  <c r="AY44"/>
  <c r="AX44"/>
  <c r="AW44"/>
  <c r="AV44"/>
  <c r="AU44"/>
  <c r="AT44"/>
  <c r="AS44"/>
  <c r="AR44"/>
  <c r="AQ44"/>
  <c r="AP44"/>
  <c r="AO44"/>
  <c r="AN44"/>
  <c r="AM44"/>
  <c r="AL44"/>
  <c r="AK44"/>
  <c r="AJ44"/>
  <c r="AI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D44"/>
  <c r="BI43"/>
  <c r="AO63" s="1"/>
  <c r="BH43"/>
  <c r="BG43"/>
  <c r="BF43"/>
  <c r="BE43"/>
  <c r="BD43"/>
  <c r="BC43"/>
  <c r="BB43"/>
  <c r="BA43"/>
  <c r="AZ43"/>
  <c r="AY43"/>
  <c r="AX43"/>
  <c r="AW43"/>
  <c r="AV43"/>
  <c r="AU43"/>
  <c r="AT43"/>
  <c r="AS43"/>
  <c r="AR43"/>
  <c r="AQ43"/>
  <c r="AP43"/>
  <c r="AO43"/>
  <c r="AN43"/>
  <c r="AM43"/>
  <c r="AL43"/>
  <c r="AK43"/>
  <c r="AJ43"/>
  <c r="AI43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D43"/>
  <c r="BI42"/>
  <c r="AN63" s="1"/>
  <c r="BH42"/>
  <c r="BG42"/>
  <c r="BF42"/>
  <c r="BE42"/>
  <c r="BD42"/>
  <c r="BC42"/>
  <c r="BB42"/>
  <c r="BA42"/>
  <c r="AZ42"/>
  <c r="AY42"/>
  <c r="AX42"/>
  <c r="AW42"/>
  <c r="AV42"/>
  <c r="AU42"/>
  <c r="AT42"/>
  <c r="AS42"/>
  <c r="AR42"/>
  <c r="AQ42"/>
  <c r="AP42"/>
  <c r="AO42"/>
  <c r="AN42"/>
  <c r="AM42"/>
  <c r="AL42"/>
  <c r="AK42"/>
  <c r="AJ42"/>
  <c r="AI42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BI41"/>
  <c r="BH41"/>
  <c r="BG41"/>
  <c r="BF41"/>
  <c r="BE41"/>
  <c r="BD41"/>
  <c r="BC41"/>
  <c r="BB41"/>
  <c r="BA41"/>
  <c r="AZ41"/>
  <c r="AY41"/>
  <c r="AX41"/>
  <c r="AW41"/>
  <c r="AV41"/>
  <c r="AU41"/>
  <c r="AT41"/>
  <c r="AS41"/>
  <c r="AR41"/>
  <c r="AQ41"/>
  <c r="AP41"/>
  <c r="AO41"/>
  <c r="AN41"/>
  <c r="AM41"/>
  <c r="AL41"/>
  <c r="AK41"/>
  <c r="AJ41"/>
  <c r="AI41"/>
  <c r="AH41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D41"/>
  <c r="BI40"/>
  <c r="AL63" s="1"/>
  <c r="BH40"/>
  <c r="BG40"/>
  <c r="BF40"/>
  <c r="BE40"/>
  <c r="BD40"/>
  <c r="BC40"/>
  <c r="BB40"/>
  <c r="BA40"/>
  <c r="AZ40"/>
  <c r="AY40"/>
  <c r="AX40"/>
  <c r="AW40"/>
  <c r="AV40"/>
  <c r="AU40"/>
  <c r="AT40"/>
  <c r="AS40"/>
  <c r="AR40"/>
  <c r="AQ40"/>
  <c r="AP40"/>
  <c r="AO40"/>
  <c r="AN40"/>
  <c r="AM40"/>
  <c r="AL40"/>
  <c r="AK40"/>
  <c r="AJ40"/>
  <c r="AI40"/>
  <c r="AH40"/>
  <c r="AG40"/>
  <c r="AF40"/>
  <c r="AE40"/>
  <c r="AD40"/>
  <c r="AC40"/>
  <c r="AB40"/>
  <c r="AA40"/>
  <c r="Z40"/>
  <c r="Y40"/>
  <c r="X40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D40"/>
  <c r="BI39"/>
  <c r="AK63" s="1"/>
  <c r="BH39"/>
  <c r="BG39"/>
  <c r="BF39"/>
  <c r="BE39"/>
  <c r="BD39"/>
  <c r="BC39"/>
  <c r="BB39"/>
  <c r="BA39"/>
  <c r="AZ39"/>
  <c r="AY39"/>
  <c r="AX39"/>
  <c r="AW39"/>
  <c r="AV39"/>
  <c r="AU39"/>
  <c r="AT39"/>
  <c r="AS39"/>
  <c r="AR39"/>
  <c r="AQ39"/>
  <c r="AP39"/>
  <c r="AO39"/>
  <c r="AN39"/>
  <c r="AM39"/>
  <c r="AL39"/>
  <c r="AK39"/>
  <c r="AJ39"/>
  <c r="AI39"/>
  <c r="AH39"/>
  <c r="AG39"/>
  <c r="AF39"/>
  <c r="AE39"/>
  <c r="AD39"/>
  <c r="AC39"/>
  <c r="AB39"/>
  <c r="AA39"/>
  <c r="Z39"/>
  <c r="Y3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9"/>
  <c r="BI38"/>
  <c r="AJ63" s="1"/>
  <c r="BH38"/>
  <c r="BG38"/>
  <c r="BF38"/>
  <c r="BE38"/>
  <c r="BD38"/>
  <c r="BC38"/>
  <c r="BB38"/>
  <c r="BA38"/>
  <c r="AZ38"/>
  <c r="AY38"/>
  <c r="AX38"/>
  <c r="AW38"/>
  <c r="AV38"/>
  <c r="AU38"/>
  <c r="AT38"/>
  <c r="AS38"/>
  <c r="AR38"/>
  <c r="AQ38"/>
  <c r="AP38"/>
  <c r="AO38"/>
  <c r="AN38"/>
  <c r="AM38"/>
  <c r="AL38"/>
  <c r="AK38"/>
  <c r="AJ38"/>
  <c r="AI38"/>
  <c r="AH38"/>
  <c r="AG38"/>
  <c r="AF38"/>
  <c r="AE38"/>
  <c r="AD38"/>
  <c r="AC38"/>
  <c r="AB38"/>
  <c r="AA38"/>
  <c r="Z38"/>
  <c r="Y38"/>
  <c r="X38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BI37"/>
  <c r="BH37"/>
  <c r="BG37"/>
  <c r="BF37"/>
  <c r="BE37"/>
  <c r="BD37"/>
  <c r="BC37"/>
  <c r="BB37"/>
  <c r="BA37"/>
  <c r="AZ37"/>
  <c r="AY37"/>
  <c r="AX37"/>
  <c r="AW37"/>
  <c r="AV37"/>
  <c r="AU37"/>
  <c r="AT37"/>
  <c r="AS37"/>
  <c r="AR37"/>
  <c r="AQ37"/>
  <c r="AP37"/>
  <c r="AO37"/>
  <c r="AN37"/>
  <c r="AM37"/>
  <c r="AL37"/>
  <c r="AK37"/>
  <c r="AJ37"/>
  <c r="AI37"/>
  <c r="AH37"/>
  <c r="AG37"/>
  <c r="AF37"/>
  <c r="AE37"/>
  <c r="AD37"/>
  <c r="AC37"/>
  <c r="AB37"/>
  <c r="AA37"/>
  <c r="Z37"/>
  <c r="Y37"/>
  <c r="X37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D37"/>
  <c r="BI36"/>
  <c r="BH36"/>
  <c r="BG36"/>
  <c r="BF36"/>
  <c r="BE36"/>
  <c r="BD36"/>
  <c r="BC36"/>
  <c r="BB36"/>
  <c r="BA36"/>
  <c r="AZ36"/>
  <c r="AY36"/>
  <c r="AX36"/>
  <c r="AW36"/>
  <c r="AV36"/>
  <c r="AU36"/>
  <c r="AT36"/>
  <c r="AS36"/>
  <c r="AR36"/>
  <c r="AQ36"/>
  <c r="AP36"/>
  <c r="AO36"/>
  <c r="AN36"/>
  <c r="AM36"/>
  <c r="AL36"/>
  <c r="AK36"/>
  <c r="AJ36"/>
  <c r="AI36"/>
  <c r="AH36"/>
  <c r="AG36"/>
  <c r="AF36"/>
  <c r="AE36"/>
  <c r="AD36"/>
  <c r="AC36"/>
  <c r="AB36"/>
  <c r="AA36"/>
  <c r="Z36"/>
  <c r="Y36"/>
  <c r="X36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D36"/>
  <c r="BI35"/>
  <c r="AG63" s="1"/>
  <c r="BH35"/>
  <c r="BG35"/>
  <c r="BF35"/>
  <c r="BE35"/>
  <c r="BD35"/>
  <c r="BC35"/>
  <c r="BB35"/>
  <c r="BA35"/>
  <c r="AZ35"/>
  <c r="AY35"/>
  <c r="AX35"/>
  <c r="AW35"/>
  <c r="AV35"/>
  <c r="AU35"/>
  <c r="AT35"/>
  <c r="AS35"/>
  <c r="AR35"/>
  <c r="AQ35"/>
  <c r="AP35"/>
  <c r="AO35"/>
  <c r="AN35"/>
  <c r="AM35"/>
  <c r="AL35"/>
  <c r="AK35"/>
  <c r="AJ35"/>
  <c r="AI35"/>
  <c r="AH35"/>
  <c r="AG35"/>
  <c r="AF35"/>
  <c r="AE35"/>
  <c r="AD35"/>
  <c r="AC35"/>
  <c r="AB35"/>
  <c r="AA35"/>
  <c r="Z35"/>
  <c r="Y35"/>
  <c r="X35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D35"/>
  <c r="BI34"/>
  <c r="AF63" s="1"/>
  <c r="BH34"/>
  <c r="BG34"/>
  <c r="BF34"/>
  <c r="BE34"/>
  <c r="BD34"/>
  <c r="BC34"/>
  <c r="BB34"/>
  <c r="BA34"/>
  <c r="AZ34"/>
  <c r="AY34"/>
  <c r="AX34"/>
  <c r="AW34"/>
  <c r="AV34"/>
  <c r="AU34"/>
  <c r="AT34"/>
  <c r="AS34"/>
  <c r="AR34"/>
  <c r="AQ34"/>
  <c r="AP34"/>
  <c r="AO34"/>
  <c r="AN34"/>
  <c r="AM34"/>
  <c r="AL34"/>
  <c r="AK34"/>
  <c r="AJ34"/>
  <c r="AI34"/>
  <c r="AH34"/>
  <c r="AG34"/>
  <c r="AF34"/>
  <c r="AE34"/>
  <c r="AD34"/>
  <c r="AC34"/>
  <c r="AB34"/>
  <c r="AA34"/>
  <c r="Z34"/>
  <c r="Y34"/>
  <c r="X34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D34"/>
  <c r="BI33"/>
  <c r="BH33"/>
  <c r="BG33"/>
  <c r="BF33"/>
  <c r="BE33"/>
  <c r="BD33"/>
  <c r="BC33"/>
  <c r="BB33"/>
  <c r="BA33"/>
  <c r="AZ33"/>
  <c r="AY33"/>
  <c r="AX33"/>
  <c r="AW33"/>
  <c r="AV33"/>
  <c r="AU33"/>
  <c r="AT33"/>
  <c r="AS33"/>
  <c r="AR33"/>
  <c r="AQ33"/>
  <c r="AP33"/>
  <c r="AO33"/>
  <c r="AN33"/>
  <c r="AM33"/>
  <c r="AL33"/>
  <c r="AK33"/>
  <c r="AJ33"/>
  <c r="AI33"/>
  <c r="AH33"/>
  <c r="AG33"/>
  <c r="AF33"/>
  <c r="AE33"/>
  <c r="AD33"/>
  <c r="AC33"/>
  <c r="AB33"/>
  <c r="AA33"/>
  <c r="Z33"/>
  <c r="Y33"/>
  <c r="X33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D33"/>
  <c r="BI32"/>
  <c r="BH32"/>
  <c r="BG32"/>
  <c r="BF32"/>
  <c r="BE32"/>
  <c r="BD32"/>
  <c r="BC32"/>
  <c r="BB32"/>
  <c r="BA32"/>
  <c r="AZ32"/>
  <c r="AY32"/>
  <c r="AX32"/>
  <c r="AW32"/>
  <c r="AV32"/>
  <c r="AU32"/>
  <c r="AT32"/>
  <c r="AS32"/>
  <c r="AR32"/>
  <c r="AQ32"/>
  <c r="AP32"/>
  <c r="AO32"/>
  <c r="AN32"/>
  <c r="AM32"/>
  <c r="AL32"/>
  <c r="AK32"/>
  <c r="AJ32"/>
  <c r="AI32"/>
  <c r="AH32"/>
  <c r="AG32"/>
  <c r="AF32"/>
  <c r="AE32"/>
  <c r="AD32"/>
  <c r="AC32"/>
  <c r="AB32"/>
  <c r="AA32"/>
  <c r="Z32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D32"/>
  <c r="BI31"/>
  <c r="AC63" s="1"/>
  <c r="BH31"/>
  <c r="BG31"/>
  <c r="BF31"/>
  <c r="BE31"/>
  <c r="BD31"/>
  <c r="BC31"/>
  <c r="BB31"/>
  <c r="BA31"/>
  <c r="AZ31"/>
  <c r="AY31"/>
  <c r="AX31"/>
  <c r="AW31"/>
  <c r="AV31"/>
  <c r="AU31"/>
  <c r="AT31"/>
  <c r="AS31"/>
  <c r="AR31"/>
  <c r="AQ31"/>
  <c r="AP31"/>
  <c r="AO31"/>
  <c r="AN31"/>
  <c r="AM31"/>
  <c r="AL31"/>
  <c r="AK31"/>
  <c r="AJ31"/>
  <c r="AI31"/>
  <c r="AH31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BI30"/>
  <c r="AB63" s="1"/>
  <c r="BH30"/>
  <c r="BG30"/>
  <c r="BF30"/>
  <c r="BE30"/>
  <c r="BD30"/>
  <c r="BC30"/>
  <c r="BB30"/>
  <c r="BA30"/>
  <c r="AZ30"/>
  <c r="AY30"/>
  <c r="AX30"/>
  <c r="AW30"/>
  <c r="AV30"/>
  <c r="AU30"/>
  <c r="AT30"/>
  <c r="AS30"/>
  <c r="AR30"/>
  <c r="AQ30"/>
  <c r="AP30"/>
  <c r="AO30"/>
  <c r="AN30"/>
  <c r="AM30"/>
  <c r="AL30"/>
  <c r="AK30"/>
  <c r="AJ30"/>
  <c r="AI30"/>
  <c r="AH30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BI29"/>
  <c r="BH29"/>
  <c r="BG29"/>
  <c r="BF29"/>
  <c r="BE29"/>
  <c r="BD29"/>
  <c r="BC29"/>
  <c r="BB29"/>
  <c r="BA29"/>
  <c r="AZ29"/>
  <c r="AY29"/>
  <c r="AX29"/>
  <c r="AW29"/>
  <c r="AV29"/>
  <c r="AU29"/>
  <c r="AT29"/>
  <c r="AS29"/>
  <c r="AR29"/>
  <c r="AQ29"/>
  <c r="AP29"/>
  <c r="AO29"/>
  <c r="AN29"/>
  <c r="AM29"/>
  <c r="AL29"/>
  <c r="AK29"/>
  <c r="AJ29"/>
  <c r="AI29"/>
  <c r="AH29"/>
  <c r="AG29"/>
  <c r="AF29"/>
  <c r="AE29"/>
  <c r="AD29"/>
  <c r="AC29"/>
  <c r="AB29"/>
  <c r="AA29"/>
  <c r="Z29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BI28"/>
  <c r="BH28"/>
  <c r="BG28"/>
  <c r="BF28"/>
  <c r="BE28"/>
  <c r="BD28"/>
  <c r="BC28"/>
  <c r="BB28"/>
  <c r="BA28"/>
  <c r="AZ28"/>
  <c r="AY28"/>
  <c r="AX28"/>
  <c r="AW28"/>
  <c r="AV28"/>
  <c r="AU28"/>
  <c r="AT28"/>
  <c r="AS28"/>
  <c r="AR28"/>
  <c r="AQ28"/>
  <c r="AP28"/>
  <c r="AO28"/>
  <c r="AN28"/>
  <c r="AM28"/>
  <c r="AL28"/>
  <c r="AK28"/>
  <c r="AJ28"/>
  <c r="AI28"/>
  <c r="AH28"/>
  <c r="AG28"/>
  <c r="AF28"/>
  <c r="AE28"/>
  <c r="AD28"/>
  <c r="AC28"/>
  <c r="AB28"/>
  <c r="AA28"/>
  <c r="Z28"/>
  <c r="Y28"/>
  <c r="X28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BI27"/>
  <c r="Y63" s="1"/>
  <c r="BH27"/>
  <c r="BG27"/>
  <c r="BF27"/>
  <c r="BE27"/>
  <c r="BD27"/>
  <c r="BC27"/>
  <c r="BB27"/>
  <c r="BA27"/>
  <c r="AZ27"/>
  <c r="AY27"/>
  <c r="AX27"/>
  <c r="AW27"/>
  <c r="AV27"/>
  <c r="AU27"/>
  <c r="AT27"/>
  <c r="AS27"/>
  <c r="AR27"/>
  <c r="AQ27"/>
  <c r="AP27"/>
  <c r="AO27"/>
  <c r="AN27"/>
  <c r="AM27"/>
  <c r="AL27"/>
  <c r="AK27"/>
  <c r="AJ27"/>
  <c r="AI27"/>
  <c r="AH27"/>
  <c r="AG27"/>
  <c r="AF27"/>
  <c r="AE27"/>
  <c r="AD27"/>
  <c r="AC27"/>
  <c r="AB27"/>
  <c r="AA27"/>
  <c r="Z27"/>
  <c r="Y27"/>
  <c r="X27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D27"/>
  <c r="BI26"/>
  <c r="X63" s="1"/>
  <c r="BH26"/>
  <c r="BG26"/>
  <c r="BF26"/>
  <c r="BE26"/>
  <c r="BD26"/>
  <c r="BC26"/>
  <c r="BB26"/>
  <c r="BA26"/>
  <c r="AZ26"/>
  <c r="AY26"/>
  <c r="AX26"/>
  <c r="AW26"/>
  <c r="AV26"/>
  <c r="AU26"/>
  <c r="AT26"/>
  <c r="AS26"/>
  <c r="AR26"/>
  <c r="AQ26"/>
  <c r="AP26"/>
  <c r="AO26"/>
  <c r="AN26"/>
  <c r="AM26"/>
  <c r="AL26"/>
  <c r="AK26"/>
  <c r="AJ26"/>
  <c r="AI26"/>
  <c r="AH26"/>
  <c r="AG26"/>
  <c r="AF26"/>
  <c r="AE26"/>
  <c r="AD26"/>
  <c r="AC26"/>
  <c r="AB26"/>
  <c r="AA26"/>
  <c r="Z26"/>
  <c r="Y26"/>
  <c r="X26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D26"/>
  <c r="BI25"/>
  <c r="W63" s="1"/>
  <c r="BH25"/>
  <c r="BG25"/>
  <c r="BF25"/>
  <c r="BE25"/>
  <c r="BD25"/>
  <c r="BC25"/>
  <c r="BB25"/>
  <c r="BA25"/>
  <c r="AZ25"/>
  <c r="AY25"/>
  <c r="AX25"/>
  <c r="AW25"/>
  <c r="AV25"/>
  <c r="AU25"/>
  <c r="AT25"/>
  <c r="AS25"/>
  <c r="AR25"/>
  <c r="AQ25"/>
  <c r="AP25"/>
  <c r="AO25"/>
  <c r="AN25"/>
  <c r="AM25"/>
  <c r="AL25"/>
  <c r="AK25"/>
  <c r="AJ25"/>
  <c r="AI25"/>
  <c r="AH25"/>
  <c r="AG25"/>
  <c r="AF25"/>
  <c r="AE25"/>
  <c r="AD25"/>
  <c r="AC25"/>
  <c r="AB25"/>
  <c r="AA25"/>
  <c r="Z25"/>
  <c r="Y25"/>
  <c r="X25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D25"/>
  <c r="BI24"/>
  <c r="BH24"/>
  <c r="BG24"/>
  <c r="BF24"/>
  <c r="BE24"/>
  <c r="BD24"/>
  <c r="BC24"/>
  <c r="BB24"/>
  <c r="BA24"/>
  <c r="AZ24"/>
  <c r="AY24"/>
  <c r="AX24"/>
  <c r="AW24"/>
  <c r="AV24"/>
  <c r="AU24"/>
  <c r="AT24"/>
  <c r="AS24"/>
  <c r="AR24"/>
  <c r="AQ24"/>
  <c r="AP24"/>
  <c r="AO24"/>
  <c r="AN24"/>
  <c r="AM24"/>
  <c r="AL24"/>
  <c r="AK24"/>
  <c r="AJ24"/>
  <c r="AI24"/>
  <c r="AH24"/>
  <c r="AG24"/>
  <c r="AF24"/>
  <c r="AE24"/>
  <c r="AD24"/>
  <c r="AC24"/>
  <c r="AB24"/>
  <c r="AA24"/>
  <c r="Z24"/>
  <c r="Y24"/>
  <c r="X24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BI23"/>
  <c r="U63" s="1"/>
  <c r="BH23"/>
  <c r="BG23"/>
  <c r="BF23"/>
  <c r="BE23"/>
  <c r="BD23"/>
  <c r="BC23"/>
  <c r="BB23"/>
  <c r="BA23"/>
  <c r="AZ23"/>
  <c r="AY23"/>
  <c r="AX23"/>
  <c r="AW23"/>
  <c r="AV23"/>
  <c r="AU23"/>
  <c r="AT23"/>
  <c r="AS23"/>
  <c r="AR23"/>
  <c r="AQ23"/>
  <c r="AP23"/>
  <c r="AO23"/>
  <c r="AN23"/>
  <c r="AM23"/>
  <c r="AL23"/>
  <c r="AK23"/>
  <c r="AJ23"/>
  <c r="AI23"/>
  <c r="AH23"/>
  <c r="AG23"/>
  <c r="AF23"/>
  <c r="AE23"/>
  <c r="AD23"/>
  <c r="AC23"/>
  <c r="AB23"/>
  <c r="AA23"/>
  <c r="Z23"/>
  <c r="Y23"/>
  <c r="X23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D23"/>
  <c r="BI22"/>
  <c r="T63" s="1"/>
  <c r="BH22"/>
  <c r="BG22"/>
  <c r="BF22"/>
  <c r="BE22"/>
  <c r="BD22"/>
  <c r="BC22"/>
  <c r="BB22"/>
  <c r="BA22"/>
  <c r="AZ22"/>
  <c r="AY22"/>
  <c r="AX22"/>
  <c r="AW22"/>
  <c r="AV22"/>
  <c r="AU22"/>
  <c r="AT22"/>
  <c r="AS22"/>
  <c r="AR22"/>
  <c r="AQ22"/>
  <c r="AP22"/>
  <c r="AO22"/>
  <c r="AN22"/>
  <c r="AM22"/>
  <c r="AL22"/>
  <c r="AK22"/>
  <c r="AJ22"/>
  <c r="AI22"/>
  <c r="AH22"/>
  <c r="AG22"/>
  <c r="AF22"/>
  <c r="AE22"/>
  <c r="AD22"/>
  <c r="AC22"/>
  <c r="AB22"/>
  <c r="AA22"/>
  <c r="Z22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BI21"/>
  <c r="S63" s="1"/>
  <c r="BH21"/>
  <c r="BG21"/>
  <c r="BF21"/>
  <c r="BE21"/>
  <c r="BD21"/>
  <c r="BC21"/>
  <c r="BB21"/>
  <c r="BA21"/>
  <c r="AZ21"/>
  <c r="AY21"/>
  <c r="AX21"/>
  <c r="AW21"/>
  <c r="AV21"/>
  <c r="AU21"/>
  <c r="AT21"/>
  <c r="AS21"/>
  <c r="AR21"/>
  <c r="AQ21"/>
  <c r="AP21"/>
  <c r="AO21"/>
  <c r="AN21"/>
  <c r="AM21"/>
  <c r="AL21"/>
  <c r="AK21"/>
  <c r="AJ21"/>
  <c r="AI21"/>
  <c r="AH21"/>
  <c r="AG21"/>
  <c r="AF21"/>
  <c r="AE21"/>
  <c r="AD21"/>
  <c r="AC21"/>
  <c r="AB21"/>
  <c r="AA21"/>
  <c r="Z21"/>
  <c r="Y21"/>
  <c r="X21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D21"/>
  <c r="BI20"/>
  <c r="BH20"/>
  <c r="BG20"/>
  <c r="BF20"/>
  <c r="BE20"/>
  <c r="BD20"/>
  <c r="BC20"/>
  <c r="BB20"/>
  <c r="BA20"/>
  <c r="AZ20"/>
  <c r="AY20"/>
  <c r="AX20"/>
  <c r="AW20"/>
  <c r="AV20"/>
  <c r="AU20"/>
  <c r="AT20"/>
  <c r="AS20"/>
  <c r="AR20"/>
  <c r="AQ20"/>
  <c r="AP20"/>
  <c r="AO20"/>
  <c r="AN20"/>
  <c r="AM20"/>
  <c r="AL20"/>
  <c r="AK20"/>
  <c r="AJ20"/>
  <c r="AI20"/>
  <c r="AH20"/>
  <c r="AG20"/>
  <c r="AF20"/>
  <c r="AE20"/>
  <c r="AD20"/>
  <c r="AC20"/>
  <c r="AB20"/>
  <c r="AA20"/>
  <c r="Z20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D20"/>
  <c r="BI19"/>
  <c r="Q63" s="1"/>
  <c r="BH19"/>
  <c r="BG19"/>
  <c r="BF19"/>
  <c r="BE19"/>
  <c r="BD19"/>
  <c r="BC19"/>
  <c r="BB19"/>
  <c r="BA19"/>
  <c r="AZ19"/>
  <c r="AY19"/>
  <c r="AX19"/>
  <c r="AW19"/>
  <c r="AV19"/>
  <c r="AU19"/>
  <c r="AT19"/>
  <c r="AS19"/>
  <c r="AR19"/>
  <c r="AQ19"/>
  <c r="AP19"/>
  <c r="AO19"/>
  <c r="AN19"/>
  <c r="AM19"/>
  <c r="AL19"/>
  <c r="AK19"/>
  <c r="AJ19"/>
  <c r="AI19"/>
  <c r="AH19"/>
  <c r="AG19"/>
  <c r="AF19"/>
  <c r="AE19"/>
  <c r="AD19"/>
  <c r="AC19"/>
  <c r="AB19"/>
  <c r="AA19"/>
  <c r="Z19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D19"/>
  <c r="BI18"/>
  <c r="P63" s="1"/>
  <c r="BH18"/>
  <c r="BG18"/>
  <c r="BF18"/>
  <c r="BE18"/>
  <c r="BD18"/>
  <c r="BC18"/>
  <c r="BB18"/>
  <c r="BA18"/>
  <c r="AZ18"/>
  <c r="AY18"/>
  <c r="AX18"/>
  <c r="AW18"/>
  <c r="AV18"/>
  <c r="AU18"/>
  <c r="AT18"/>
  <c r="AS18"/>
  <c r="AR18"/>
  <c r="AQ18"/>
  <c r="AP18"/>
  <c r="AO18"/>
  <c r="AN18"/>
  <c r="AM18"/>
  <c r="AL18"/>
  <c r="AK18"/>
  <c r="AJ18"/>
  <c r="AI18"/>
  <c r="AH18"/>
  <c r="AG18"/>
  <c r="AF18"/>
  <c r="AE18"/>
  <c r="AD18"/>
  <c r="AC18"/>
  <c r="AB18"/>
  <c r="AA18"/>
  <c r="Z18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BI17"/>
  <c r="BH17"/>
  <c r="BG17"/>
  <c r="BF17"/>
  <c r="BE17"/>
  <c r="BD17"/>
  <c r="BC17"/>
  <c r="BB17"/>
  <c r="BA17"/>
  <c r="AZ17"/>
  <c r="AY17"/>
  <c r="AX17"/>
  <c r="AW17"/>
  <c r="AV17"/>
  <c r="AU17"/>
  <c r="AT17"/>
  <c r="AS17"/>
  <c r="AR17"/>
  <c r="AQ17"/>
  <c r="AP17"/>
  <c r="AO17"/>
  <c r="AN17"/>
  <c r="AM17"/>
  <c r="AL17"/>
  <c r="AK17"/>
  <c r="AJ17"/>
  <c r="AI17"/>
  <c r="AH17"/>
  <c r="AG17"/>
  <c r="AF17"/>
  <c r="AE17"/>
  <c r="AD17"/>
  <c r="AC17"/>
  <c r="AB17"/>
  <c r="AA17"/>
  <c r="Z17"/>
  <c r="Y17"/>
  <c r="X17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D17"/>
  <c r="BI16"/>
  <c r="N63" s="1"/>
  <c r="BH16"/>
  <c r="BG16"/>
  <c r="BF16"/>
  <c r="BE16"/>
  <c r="BD16"/>
  <c r="BC16"/>
  <c r="BB16"/>
  <c r="BA16"/>
  <c r="AZ16"/>
  <c r="AY16"/>
  <c r="AX16"/>
  <c r="AW16"/>
  <c r="AV16"/>
  <c r="AU16"/>
  <c r="AT16"/>
  <c r="AS16"/>
  <c r="AR16"/>
  <c r="AQ16"/>
  <c r="AP16"/>
  <c r="AO16"/>
  <c r="AN16"/>
  <c r="AM16"/>
  <c r="AL16"/>
  <c r="AK16"/>
  <c r="AJ16"/>
  <c r="AI16"/>
  <c r="AH16"/>
  <c r="AG16"/>
  <c r="AF16"/>
  <c r="AE16"/>
  <c r="AD16"/>
  <c r="AC16"/>
  <c r="AB16"/>
  <c r="AA16"/>
  <c r="Z16"/>
  <c r="Y16"/>
  <c r="X16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D16"/>
  <c r="BI15"/>
  <c r="M63" s="1"/>
  <c r="BH15"/>
  <c r="BG15"/>
  <c r="BF15"/>
  <c r="BE15"/>
  <c r="BD15"/>
  <c r="BC15"/>
  <c r="BB15"/>
  <c r="BA15"/>
  <c r="AZ15"/>
  <c r="AY15"/>
  <c r="AX15"/>
  <c r="AW15"/>
  <c r="AV15"/>
  <c r="AU15"/>
  <c r="AT15"/>
  <c r="AS15"/>
  <c r="AR15"/>
  <c r="AQ15"/>
  <c r="AP15"/>
  <c r="AO15"/>
  <c r="AN15"/>
  <c r="AM15"/>
  <c r="AL15"/>
  <c r="AK15"/>
  <c r="AJ15"/>
  <c r="AI15"/>
  <c r="AH15"/>
  <c r="AG15"/>
  <c r="AF15"/>
  <c r="AE15"/>
  <c r="AD15"/>
  <c r="AC15"/>
  <c r="AB15"/>
  <c r="AA15"/>
  <c r="Z15"/>
  <c r="Y15"/>
  <c r="X15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BI14"/>
  <c r="L63" s="1"/>
  <c r="BH14"/>
  <c r="BG14"/>
  <c r="BF14"/>
  <c r="BE14"/>
  <c r="BD14"/>
  <c r="BC14"/>
  <c r="BB14"/>
  <c r="BA14"/>
  <c r="AZ14"/>
  <c r="AY14"/>
  <c r="AX14"/>
  <c r="AW14"/>
  <c r="AV14"/>
  <c r="AU14"/>
  <c r="AT14"/>
  <c r="AS14"/>
  <c r="AR14"/>
  <c r="AQ14"/>
  <c r="AP14"/>
  <c r="AO14"/>
  <c r="AN14"/>
  <c r="AM14"/>
  <c r="AL14"/>
  <c r="AK14"/>
  <c r="AJ14"/>
  <c r="AI14"/>
  <c r="AH14"/>
  <c r="AG14"/>
  <c r="AF14"/>
  <c r="AE14"/>
  <c r="AD14"/>
  <c r="AC14"/>
  <c r="AB14"/>
  <c r="AA14"/>
  <c r="Z14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E14"/>
  <c r="D14"/>
  <c r="BI13"/>
  <c r="BH13"/>
  <c r="BG13"/>
  <c r="BF13"/>
  <c r="BE13"/>
  <c r="BD13"/>
  <c r="BC13"/>
  <c r="BB13"/>
  <c r="BA13"/>
  <c r="AZ13"/>
  <c r="AY13"/>
  <c r="AX13"/>
  <c r="AW13"/>
  <c r="AV13"/>
  <c r="AU13"/>
  <c r="AT13"/>
  <c r="AS13"/>
  <c r="AR13"/>
  <c r="AQ13"/>
  <c r="AP13"/>
  <c r="AO13"/>
  <c r="AN13"/>
  <c r="AM13"/>
  <c r="AL13"/>
  <c r="AK13"/>
  <c r="AJ13"/>
  <c r="AI13"/>
  <c r="AH13"/>
  <c r="AG13"/>
  <c r="AF13"/>
  <c r="AE13"/>
  <c r="AD13"/>
  <c r="AC13"/>
  <c r="AB13"/>
  <c r="AA13"/>
  <c r="Z13"/>
  <c r="Y13"/>
  <c r="X13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D13"/>
  <c r="BI12"/>
  <c r="BH12"/>
  <c r="BG12"/>
  <c r="BF12"/>
  <c r="BE12"/>
  <c r="BD12"/>
  <c r="BC12"/>
  <c r="BB12"/>
  <c r="BA12"/>
  <c r="AZ12"/>
  <c r="AY12"/>
  <c r="AX12"/>
  <c r="AW12"/>
  <c r="AV12"/>
  <c r="AU12"/>
  <c r="AT12"/>
  <c r="AS12"/>
  <c r="AR12"/>
  <c r="AQ12"/>
  <c r="AP12"/>
  <c r="AO12"/>
  <c r="AN12"/>
  <c r="AM12"/>
  <c r="AL12"/>
  <c r="AK12"/>
  <c r="AJ12"/>
  <c r="AI12"/>
  <c r="AH12"/>
  <c r="AG12"/>
  <c r="AF12"/>
  <c r="AE12"/>
  <c r="AD12"/>
  <c r="AC12"/>
  <c r="AB12"/>
  <c r="AA12"/>
  <c r="Z12"/>
  <c r="Y12"/>
  <c r="X12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E12"/>
  <c r="D12"/>
  <c r="BI11"/>
  <c r="I63" s="1"/>
  <c r="BH11"/>
  <c r="BG11"/>
  <c r="BF11"/>
  <c r="BE11"/>
  <c r="BD11"/>
  <c r="BC11"/>
  <c r="BB11"/>
  <c r="BA11"/>
  <c r="AZ11"/>
  <c r="AY11"/>
  <c r="AX11"/>
  <c r="AW11"/>
  <c r="AV11"/>
  <c r="AU11"/>
  <c r="AT11"/>
  <c r="AS11"/>
  <c r="AR11"/>
  <c r="AQ11"/>
  <c r="AP11"/>
  <c r="AO11"/>
  <c r="AN11"/>
  <c r="AM11"/>
  <c r="AL11"/>
  <c r="AK11"/>
  <c r="AJ11"/>
  <c r="AI11"/>
  <c r="AH11"/>
  <c r="AG11"/>
  <c r="AF11"/>
  <c r="AE11"/>
  <c r="AD11"/>
  <c r="AC11"/>
  <c r="AB11"/>
  <c r="AA11"/>
  <c r="Z11"/>
  <c r="Y11"/>
  <c r="X11"/>
  <c r="W11"/>
  <c r="V11"/>
  <c r="U11"/>
  <c r="T11"/>
  <c r="S11"/>
  <c r="R11"/>
  <c r="Q11"/>
  <c r="P11"/>
  <c r="O11"/>
  <c r="N11"/>
  <c r="M11"/>
  <c r="L11"/>
  <c r="K11"/>
  <c r="J11"/>
  <c r="I11"/>
  <c r="H11"/>
  <c r="G11"/>
  <c r="F11"/>
  <c r="E11"/>
  <c r="BI10"/>
  <c r="H63" s="1"/>
  <c r="BH10"/>
  <c r="BG10"/>
  <c r="BF10"/>
  <c r="BE10"/>
  <c r="BD10"/>
  <c r="BC10"/>
  <c r="BB10"/>
  <c r="BA10"/>
  <c r="AZ10"/>
  <c r="AY10"/>
  <c r="AX10"/>
  <c r="AW10"/>
  <c r="AV10"/>
  <c r="AU10"/>
  <c r="AT10"/>
  <c r="AS10"/>
  <c r="AR10"/>
  <c r="AQ10"/>
  <c r="AP10"/>
  <c r="AO10"/>
  <c r="AN10"/>
  <c r="AM10"/>
  <c r="AL10"/>
  <c r="AK10"/>
  <c r="AJ10"/>
  <c r="AI10"/>
  <c r="AH10"/>
  <c r="AG10"/>
  <c r="AF10"/>
  <c r="AE10"/>
  <c r="AD10"/>
  <c r="AC10"/>
  <c r="AB10"/>
  <c r="AA10"/>
  <c r="Z10"/>
  <c r="Y10"/>
  <c r="X10"/>
  <c r="W10"/>
  <c r="V10"/>
  <c r="U10"/>
  <c r="T10"/>
  <c r="S10"/>
  <c r="R10"/>
  <c r="Q10"/>
  <c r="P10"/>
  <c r="O10"/>
  <c r="N10"/>
  <c r="M10"/>
  <c r="L10"/>
  <c r="K10"/>
  <c r="J10"/>
  <c r="I10"/>
  <c r="H10"/>
  <c r="G10"/>
  <c r="F10"/>
  <c r="E10"/>
  <c r="D10"/>
  <c r="BI9"/>
  <c r="BH9"/>
  <c r="BG9"/>
  <c r="BF9"/>
  <c r="BE9"/>
  <c r="BD9"/>
  <c r="BC9"/>
  <c r="BB9"/>
  <c r="BA9"/>
  <c r="AZ9"/>
  <c r="AY9"/>
  <c r="AX9"/>
  <c r="AW9"/>
  <c r="AV9"/>
  <c r="AU9"/>
  <c r="AT9"/>
  <c r="AS9"/>
  <c r="AR9"/>
  <c r="AQ9"/>
  <c r="AP9"/>
  <c r="AO9"/>
  <c r="AN9"/>
  <c r="AM9"/>
  <c r="AL9"/>
  <c r="AK9"/>
  <c r="AJ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L9"/>
  <c r="K9"/>
  <c r="J9"/>
  <c r="I9"/>
  <c r="H9"/>
  <c r="G9"/>
  <c r="F9"/>
  <c r="E9"/>
  <c r="D9"/>
  <c r="BH8"/>
  <c r="BG8"/>
  <c r="BF8"/>
  <c r="BE8"/>
  <c r="BD8"/>
  <c r="BC8"/>
  <c r="BB8"/>
  <c r="BA8"/>
  <c r="AZ8"/>
  <c r="AY8"/>
  <c r="AX8"/>
  <c r="AW8"/>
  <c r="AV8"/>
  <c r="AU8"/>
  <c r="AT8"/>
  <c r="AS8"/>
  <c r="AR8"/>
  <c r="AQ8"/>
  <c r="AP8"/>
  <c r="AO8"/>
  <c r="AN8"/>
  <c r="AM8"/>
  <c r="AL8"/>
  <c r="AK8"/>
  <c r="AJ8"/>
  <c r="AI8"/>
  <c r="AH8"/>
  <c r="AG8"/>
  <c r="AF8"/>
  <c r="AE8"/>
  <c r="AD8"/>
  <c r="AC8"/>
  <c r="AB8"/>
  <c r="AA8"/>
  <c r="Z8"/>
  <c r="Y8"/>
  <c r="X8"/>
  <c r="W8"/>
  <c r="V8"/>
  <c r="U8"/>
  <c r="T8"/>
  <c r="S8"/>
  <c r="Q8"/>
  <c r="P8"/>
  <c r="O8"/>
  <c r="N8"/>
  <c r="M8"/>
  <c r="L8"/>
  <c r="K8"/>
  <c r="J8"/>
  <c r="I8"/>
  <c r="H8"/>
  <c r="G8"/>
  <c r="F8"/>
  <c r="E8"/>
  <c r="D8"/>
  <c r="BH7"/>
  <c r="BG7"/>
  <c r="BF7"/>
  <c r="BE7"/>
  <c r="BD7"/>
  <c r="BC7"/>
  <c r="BB7"/>
  <c r="BA7"/>
  <c r="AZ7"/>
  <c r="AY7"/>
  <c r="AX7"/>
  <c r="AW7"/>
  <c r="AV7"/>
  <c r="AU7"/>
  <c r="AT7"/>
  <c r="AS7"/>
  <c r="AR7"/>
  <c r="AQ7"/>
  <c r="AP7"/>
  <c r="AO7"/>
  <c r="AN7"/>
  <c r="AM7"/>
  <c r="AL7"/>
  <c r="AK7"/>
  <c r="AJ7"/>
  <c r="AI7"/>
  <c r="AH7"/>
  <c r="AG7"/>
  <c r="AF7"/>
  <c r="AE7"/>
  <c r="AD7"/>
  <c r="AC7"/>
  <c r="AB7"/>
  <c r="AA7"/>
  <c r="Z7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D7"/>
  <c r="D6"/>
  <c r="D56" i="5"/>
  <c r="D55"/>
  <c r="D54"/>
  <c r="D53"/>
  <c r="M52"/>
  <c r="L52"/>
  <c r="K52"/>
  <c r="J52"/>
  <c r="I52"/>
  <c r="H52"/>
  <c r="G52"/>
  <c r="F52"/>
  <c r="E52"/>
  <c r="L51"/>
  <c r="J51"/>
  <c r="I51"/>
  <c r="H51"/>
  <c r="G51"/>
  <c r="F51"/>
  <c r="E51"/>
  <c r="D50"/>
  <c r="J49"/>
  <c r="H49"/>
  <c r="D49" s="1"/>
  <c r="L48"/>
  <c r="K48"/>
  <c r="H48"/>
  <c r="D48" s="1"/>
  <c r="D47"/>
  <c r="D46"/>
  <c r="H45"/>
  <c r="D45" s="1"/>
  <c r="M44"/>
  <c r="L44"/>
  <c r="K44"/>
  <c r="J44"/>
  <c r="I44"/>
  <c r="H44"/>
  <c r="G44"/>
  <c r="F44"/>
  <c r="E44"/>
  <c r="D44"/>
  <c r="M43"/>
  <c r="L43"/>
  <c r="K43"/>
  <c r="J43"/>
  <c r="I43"/>
  <c r="H43"/>
  <c r="G43"/>
  <c r="F43"/>
  <c r="E43"/>
  <c r="D42"/>
  <c r="D41"/>
  <c r="L40"/>
  <c r="D40" s="1"/>
  <c r="K40"/>
  <c r="J40"/>
  <c r="J39"/>
  <c r="D39" s="1"/>
  <c r="D38"/>
  <c r="D37"/>
  <c r="K36"/>
  <c r="J36"/>
  <c r="D36" s="1"/>
  <c r="M35"/>
  <c r="K35"/>
  <c r="J35"/>
  <c r="I35"/>
  <c r="H35"/>
  <c r="G35"/>
  <c r="E35"/>
  <c r="K34"/>
  <c r="F34"/>
  <c r="M33"/>
  <c r="K33"/>
  <c r="I33"/>
  <c r="H33"/>
  <c r="E33"/>
  <c r="D33"/>
  <c r="M32"/>
  <c r="K32"/>
  <c r="D32"/>
  <c r="H31"/>
  <c r="D31" s="1"/>
  <c r="M30"/>
  <c r="L30"/>
  <c r="K30"/>
  <c r="J30"/>
  <c r="H30"/>
  <c r="G30"/>
  <c r="F30"/>
  <c r="E30"/>
  <c r="D30" s="1"/>
  <c r="M29"/>
  <c r="L29"/>
  <c r="L28" s="1"/>
  <c r="K29"/>
  <c r="J29"/>
  <c r="J28" s="1"/>
  <c r="I29"/>
  <c r="I28" s="1"/>
  <c r="H29"/>
  <c r="G29"/>
  <c r="F29"/>
  <c r="F28" s="1"/>
  <c r="E29"/>
  <c r="G28"/>
  <c r="L27"/>
  <c r="K27"/>
  <c r="J27"/>
  <c r="I27"/>
  <c r="H27"/>
  <c r="G27"/>
  <c r="F27"/>
  <c r="E27"/>
  <c r="L26"/>
  <c r="K26"/>
  <c r="J26"/>
  <c r="I26"/>
  <c r="H26"/>
  <c r="G26"/>
  <c r="F26"/>
  <c r="E26"/>
  <c r="D26" s="1"/>
  <c r="L25"/>
  <c r="K25"/>
  <c r="J25"/>
  <c r="I25"/>
  <c r="H25"/>
  <c r="G25"/>
  <c r="F25"/>
  <c r="E25"/>
  <c r="L24"/>
  <c r="K24"/>
  <c r="I24"/>
  <c r="H24"/>
  <c r="G24"/>
  <c r="F24"/>
  <c r="E24"/>
  <c r="L23"/>
  <c r="K23"/>
  <c r="J23"/>
  <c r="I23"/>
  <c r="H23"/>
  <c r="G23"/>
  <c r="F23"/>
  <c r="E23"/>
  <c r="L22"/>
  <c r="K22"/>
  <c r="J22"/>
  <c r="I22"/>
  <c r="H22"/>
  <c r="G22"/>
  <c r="F22"/>
  <c r="E22"/>
  <c r="L21"/>
  <c r="K21"/>
  <c r="J21"/>
  <c r="I21"/>
  <c r="H21"/>
  <c r="G21"/>
  <c r="F21"/>
  <c r="E21"/>
  <c r="L20"/>
  <c r="K20"/>
  <c r="J20"/>
  <c r="I20"/>
  <c r="H20"/>
  <c r="G20"/>
  <c r="F20"/>
  <c r="E20"/>
  <c r="X18"/>
  <c r="X6" s="1"/>
  <c r="U18"/>
  <c r="T18"/>
  <c r="R18"/>
  <c r="Q18"/>
  <c r="Q6" s="1"/>
  <c r="P18"/>
  <c r="O18"/>
  <c r="M18"/>
  <c r="D18"/>
  <c r="M16"/>
  <c r="K16"/>
  <c r="J16"/>
  <c r="G16"/>
  <c r="D16" s="1"/>
  <c r="R15"/>
  <c r="D15"/>
  <c r="D14"/>
  <c r="O13"/>
  <c r="D13" s="1"/>
  <c r="R12"/>
  <c r="D12" s="1"/>
  <c r="R11"/>
  <c r="Q11"/>
  <c r="M11"/>
  <c r="K11"/>
  <c r="J11"/>
  <c r="D10"/>
  <c r="Y7"/>
  <c r="X7"/>
  <c r="W7"/>
  <c r="W6" s="1"/>
  <c r="V7"/>
  <c r="V6" s="1"/>
  <c r="U7"/>
  <c r="T7"/>
  <c r="S7"/>
  <c r="S6" s="1"/>
  <c r="R7"/>
  <c r="R6" s="1"/>
  <c r="Q7"/>
  <c r="P7"/>
  <c r="O7"/>
  <c r="N7"/>
  <c r="N6" s="1"/>
  <c r="M7"/>
  <c r="L7"/>
  <c r="K7"/>
  <c r="K6" s="1"/>
  <c r="J7"/>
  <c r="J6" s="1"/>
  <c r="I7"/>
  <c r="H7"/>
  <c r="G7"/>
  <c r="F7"/>
  <c r="F6" s="1"/>
  <c r="E7"/>
  <c r="Y6"/>
  <c r="U6"/>
  <c r="T6"/>
  <c r="P6"/>
  <c r="L6"/>
  <c r="I6"/>
  <c r="H6"/>
  <c r="E6"/>
  <c r="A4"/>
  <c r="Y28" i="4"/>
  <c r="V28"/>
  <c r="R28"/>
  <c r="Q28"/>
  <c r="N28"/>
  <c r="M28"/>
  <c r="L28"/>
  <c r="K28"/>
  <c r="J28"/>
  <c r="I28"/>
  <c r="H28"/>
  <c r="G28"/>
  <c r="F28"/>
  <c r="E28"/>
  <c r="X27"/>
  <c r="W27"/>
  <c r="W17" s="1"/>
  <c r="V27"/>
  <c r="V17" s="1"/>
  <c r="U27"/>
  <c r="T27"/>
  <c r="S27"/>
  <c r="S17" s="1"/>
  <c r="R27"/>
  <c r="Q27"/>
  <c r="P27"/>
  <c r="O27"/>
  <c r="O17" s="1"/>
  <c r="K27"/>
  <c r="D27" s="1"/>
  <c r="G27"/>
  <c r="D26"/>
  <c r="D25"/>
  <c r="D24"/>
  <c r="R23"/>
  <c r="J23"/>
  <c r="F23"/>
  <c r="D23" s="1"/>
  <c r="R22"/>
  <c r="E22"/>
  <c r="D21"/>
  <c r="R20"/>
  <c r="N20"/>
  <c r="M20"/>
  <c r="L20"/>
  <c r="K20"/>
  <c r="J20"/>
  <c r="H20"/>
  <c r="H17" s="1"/>
  <c r="G20"/>
  <c r="G17" s="1"/>
  <c r="F20"/>
  <c r="E20"/>
  <c r="D19"/>
  <c r="M18"/>
  <c r="E18"/>
  <c r="E17" s="1"/>
  <c r="Y17"/>
  <c r="X17"/>
  <c r="U17"/>
  <c r="T17"/>
  <c r="Q17"/>
  <c r="P17"/>
  <c r="N17"/>
  <c r="L17"/>
  <c r="J17"/>
  <c r="I17"/>
  <c r="K16"/>
  <c r="J16"/>
  <c r="I16"/>
  <c r="H16"/>
  <c r="G16"/>
  <c r="F16"/>
  <c r="Y15"/>
  <c r="X15"/>
  <c r="W15"/>
  <c r="V15"/>
  <c r="U15"/>
  <c r="T15"/>
  <c r="S15"/>
  <c r="R15"/>
  <c r="Q15"/>
  <c r="O15"/>
  <c r="N15"/>
  <c r="L15"/>
  <c r="K15"/>
  <c r="I15"/>
  <c r="H15"/>
  <c r="G15"/>
  <c r="F15"/>
  <c r="E15"/>
  <c r="D15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D14" s="1"/>
  <c r="E14"/>
  <c r="Y13"/>
  <c r="X13"/>
  <c r="W13"/>
  <c r="V13"/>
  <c r="U13"/>
  <c r="T13"/>
  <c r="S13"/>
  <c r="R13"/>
  <c r="Q13"/>
  <c r="P13"/>
  <c r="O13"/>
  <c r="N13"/>
  <c r="M13"/>
  <c r="L13"/>
  <c r="K13"/>
  <c r="K6" s="1"/>
  <c r="J13"/>
  <c r="I13"/>
  <c r="H13"/>
  <c r="G13"/>
  <c r="D13" s="1"/>
  <c r="F13"/>
  <c r="E13"/>
  <c r="Y12"/>
  <c r="X12"/>
  <c r="W12"/>
  <c r="V12"/>
  <c r="U12"/>
  <c r="T12"/>
  <c r="S12"/>
  <c r="R12"/>
  <c r="Q12"/>
  <c r="P12"/>
  <c r="O12"/>
  <c r="N12"/>
  <c r="L12"/>
  <c r="K12"/>
  <c r="J12"/>
  <c r="I12"/>
  <c r="H12"/>
  <c r="G12"/>
  <c r="F12"/>
  <c r="E12"/>
  <c r="Y11"/>
  <c r="X11"/>
  <c r="W11"/>
  <c r="V11"/>
  <c r="U11"/>
  <c r="T11"/>
  <c r="S11"/>
  <c r="R11"/>
  <c r="Q11"/>
  <c r="P11"/>
  <c r="O11"/>
  <c r="N11"/>
  <c r="L11"/>
  <c r="K11"/>
  <c r="J11"/>
  <c r="I11"/>
  <c r="H11"/>
  <c r="G11"/>
  <c r="F11"/>
  <c r="E11"/>
  <c r="Y10"/>
  <c r="X10"/>
  <c r="W10"/>
  <c r="V10"/>
  <c r="U10"/>
  <c r="T10"/>
  <c r="S10"/>
  <c r="R10"/>
  <c r="Q10"/>
  <c r="P10"/>
  <c r="O10"/>
  <c r="N10"/>
  <c r="M10"/>
  <c r="L10"/>
  <c r="K10"/>
  <c r="I10"/>
  <c r="H10"/>
  <c r="G10"/>
  <c r="F10"/>
  <c r="E10"/>
  <c r="Y9"/>
  <c r="X9"/>
  <c r="W9"/>
  <c r="V9"/>
  <c r="U9"/>
  <c r="T9"/>
  <c r="S9"/>
  <c r="R9"/>
  <c r="Q9"/>
  <c r="P9"/>
  <c r="O9"/>
  <c r="N9"/>
  <c r="M9"/>
  <c r="L9"/>
  <c r="K9"/>
  <c r="J9"/>
  <c r="I9"/>
  <c r="I6" s="1"/>
  <c r="H9"/>
  <c r="G9"/>
  <c r="F9"/>
  <c r="E9"/>
  <c r="D9" s="1"/>
  <c r="Y8"/>
  <c r="X8"/>
  <c r="W8"/>
  <c r="V8"/>
  <c r="U8"/>
  <c r="T8"/>
  <c r="S8"/>
  <c r="S6" s="1"/>
  <c r="R8"/>
  <c r="Q8"/>
  <c r="P8"/>
  <c r="O8"/>
  <c r="O6" s="1"/>
  <c r="N8"/>
  <c r="M8"/>
  <c r="L8"/>
  <c r="K8"/>
  <c r="H8"/>
  <c r="D8" s="1"/>
  <c r="G8"/>
  <c r="E8"/>
  <c r="Y7"/>
  <c r="X7"/>
  <c r="W7"/>
  <c r="V7"/>
  <c r="U7"/>
  <c r="T7"/>
  <c r="S7"/>
  <c r="R7"/>
  <c r="Q7"/>
  <c r="P7"/>
  <c r="O7"/>
  <c r="N7"/>
  <c r="M7"/>
  <c r="L7"/>
  <c r="K7"/>
  <c r="J7"/>
  <c r="H7"/>
  <c r="G7"/>
  <c r="F7"/>
  <c r="E7"/>
  <c r="W6"/>
  <c r="Y57" i="3"/>
  <c r="X57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Y54"/>
  <c r="X54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D54" s="1"/>
  <c r="E54"/>
  <c r="Y53"/>
  <c r="X53"/>
  <c r="W53"/>
  <c r="V53"/>
  <c r="U53"/>
  <c r="T53"/>
  <c r="S53"/>
  <c r="R53"/>
  <c r="Q53"/>
  <c r="P53"/>
  <c r="O53"/>
  <c r="N53"/>
  <c r="M53"/>
  <c r="L53"/>
  <c r="K53"/>
  <c r="J53"/>
  <c r="I53"/>
  <c r="H53"/>
  <c r="G53"/>
  <c r="D53" s="1"/>
  <c r="F53"/>
  <c r="E53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 s="1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Y47"/>
  <c r="X47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D47"/>
  <c r="Y46"/>
  <c r="X46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D46" s="1"/>
  <c r="E46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D45" s="1"/>
  <c r="F45"/>
  <c r="E45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D43" s="1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D41" s="1"/>
  <c r="Y40"/>
  <c r="X40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Y3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9"/>
  <c r="Y38"/>
  <c r="X38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D38" s="1"/>
  <c r="E38"/>
  <c r="Y37"/>
  <c r="X37"/>
  <c r="W37"/>
  <c r="V37"/>
  <c r="U37"/>
  <c r="T37"/>
  <c r="S37"/>
  <c r="R37"/>
  <c r="Q37"/>
  <c r="P37"/>
  <c r="O37"/>
  <c r="N37"/>
  <c r="M37"/>
  <c r="L37"/>
  <c r="K37"/>
  <c r="J37"/>
  <c r="I37"/>
  <c r="H37"/>
  <c r="G37"/>
  <c r="D37" s="1"/>
  <c r="F37"/>
  <c r="E37"/>
  <c r="Y36"/>
  <c r="X36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Y35"/>
  <c r="X35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D35" s="1"/>
  <c r="E35"/>
  <c r="Y34"/>
  <c r="X34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Y33"/>
  <c r="X33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D33" s="1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D30" s="1"/>
  <c r="E30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D29" s="1"/>
  <c r="F29"/>
  <c r="E29"/>
  <c r="Y28"/>
  <c r="X28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Y27"/>
  <c r="X27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D27" s="1"/>
  <c r="E27"/>
  <c r="Y26"/>
  <c r="X26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Y25"/>
  <c r="X25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D25" s="1"/>
  <c r="Y24"/>
  <c r="X24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Y23"/>
  <c r="X23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D23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D22" s="1"/>
  <c r="E22"/>
  <c r="Y21"/>
  <c r="X21"/>
  <c r="W21"/>
  <c r="V21"/>
  <c r="U21"/>
  <c r="T21"/>
  <c r="S21"/>
  <c r="R21"/>
  <c r="Q21"/>
  <c r="P21"/>
  <c r="O21"/>
  <c r="N21"/>
  <c r="M21"/>
  <c r="L21"/>
  <c r="K21"/>
  <c r="J21"/>
  <c r="I21"/>
  <c r="H21"/>
  <c r="G21"/>
  <c r="D21" s="1"/>
  <c r="F21"/>
  <c r="E21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D19" s="1"/>
  <c r="E19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Y17"/>
  <c r="X17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D17" s="1"/>
  <c r="Y16"/>
  <c r="X16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Y15"/>
  <c r="X15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D15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D14" s="1"/>
  <c r="E14"/>
  <c r="Y13"/>
  <c r="X13"/>
  <c r="W13"/>
  <c r="V13"/>
  <c r="U13"/>
  <c r="T13"/>
  <c r="S13"/>
  <c r="R13"/>
  <c r="Q13"/>
  <c r="P13"/>
  <c r="O13"/>
  <c r="N13"/>
  <c r="M13"/>
  <c r="L13"/>
  <c r="K13"/>
  <c r="J13"/>
  <c r="I13"/>
  <c r="H13"/>
  <c r="G13"/>
  <c r="D13" s="1"/>
  <c r="F13"/>
  <c r="E13"/>
  <c r="Y12"/>
  <c r="X12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E12"/>
  <c r="Y11"/>
  <c r="X11"/>
  <c r="W11"/>
  <c r="V11"/>
  <c r="U11"/>
  <c r="T11"/>
  <c r="S11"/>
  <c r="R11"/>
  <c r="Q11"/>
  <c r="P11"/>
  <c r="O11"/>
  <c r="N11"/>
  <c r="M11"/>
  <c r="L11"/>
  <c r="K11"/>
  <c r="J11"/>
  <c r="I11"/>
  <c r="H11"/>
  <c r="G11"/>
  <c r="F11"/>
  <c r="D11" s="1"/>
  <c r="E11"/>
  <c r="Y10"/>
  <c r="X10"/>
  <c r="W10"/>
  <c r="V10"/>
  <c r="U10"/>
  <c r="T10"/>
  <c r="S10"/>
  <c r="R10"/>
  <c r="Q10"/>
  <c r="P10"/>
  <c r="O10"/>
  <c r="N10"/>
  <c r="M10"/>
  <c r="L10"/>
  <c r="K10"/>
  <c r="J10"/>
  <c r="I10"/>
  <c r="H10"/>
  <c r="G10"/>
  <c r="F10"/>
  <c r="E10"/>
  <c r="Y9"/>
  <c r="X9"/>
  <c r="W9"/>
  <c r="V9"/>
  <c r="U9"/>
  <c r="T9"/>
  <c r="S9"/>
  <c r="R9"/>
  <c r="Q9"/>
  <c r="P9"/>
  <c r="O9"/>
  <c r="N9"/>
  <c r="M9"/>
  <c r="L9"/>
  <c r="K9"/>
  <c r="J9"/>
  <c r="I9"/>
  <c r="H9"/>
  <c r="G9"/>
  <c r="F9"/>
  <c r="E9"/>
  <c r="Y8"/>
  <c r="X8"/>
  <c r="W8"/>
  <c r="V8"/>
  <c r="U8"/>
  <c r="T8"/>
  <c r="S8"/>
  <c r="R8"/>
  <c r="Q8"/>
  <c r="P8"/>
  <c r="O8"/>
  <c r="N8"/>
  <c r="M8"/>
  <c r="L8"/>
  <c r="K8"/>
  <c r="J8"/>
  <c r="I8"/>
  <c r="H8"/>
  <c r="G8"/>
  <c r="F8"/>
  <c r="E8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D7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D6" s="1"/>
  <c r="E6"/>
  <c r="Y5"/>
  <c r="X5"/>
  <c r="X2" s="1"/>
  <c r="W5"/>
  <c r="V5"/>
  <c r="V2" s="1"/>
  <c r="U5"/>
  <c r="T5"/>
  <c r="T2" s="1"/>
  <c r="S5"/>
  <c r="S2" s="1"/>
  <c r="R5"/>
  <c r="R2" s="1"/>
  <c r="Q5"/>
  <c r="P5"/>
  <c r="P2" s="1"/>
  <c r="O5"/>
  <c r="O2" s="1"/>
  <c r="N5"/>
  <c r="N2" s="1"/>
  <c r="M5"/>
  <c r="L5"/>
  <c r="K5"/>
  <c r="J5"/>
  <c r="I5"/>
  <c r="H5"/>
  <c r="G5"/>
  <c r="F5"/>
  <c r="E5"/>
  <c r="Y2"/>
  <c r="W2"/>
  <c r="U2"/>
  <c r="Q2"/>
  <c r="D58" i="2"/>
  <c r="E56"/>
  <c r="G56" s="1"/>
  <c r="E55"/>
  <c r="D55"/>
  <c r="E54"/>
  <c r="G54" s="1"/>
  <c r="E53"/>
  <c r="G52"/>
  <c r="F52"/>
  <c r="E52"/>
  <c r="E51"/>
  <c r="G51" s="1"/>
  <c r="E50"/>
  <c r="G50" s="1"/>
  <c r="G49"/>
  <c r="F49"/>
  <c r="E48"/>
  <c r="G48" s="1"/>
  <c r="E47"/>
  <c r="G47" s="1"/>
  <c r="G46"/>
  <c r="E46"/>
  <c r="F46" s="1"/>
  <c r="G45"/>
  <c r="F45"/>
  <c r="E45"/>
  <c r="E44"/>
  <c r="G44" s="1"/>
  <c r="E43"/>
  <c r="F43" s="1"/>
  <c r="E42"/>
  <c r="E41"/>
  <c r="D41"/>
  <c r="E40"/>
  <c r="G40" s="1"/>
  <c r="D39"/>
  <c r="D38"/>
  <c r="F38" s="1"/>
  <c r="D37"/>
  <c r="D36"/>
  <c r="G36" s="1"/>
  <c r="G35"/>
  <c r="F35"/>
  <c r="D35"/>
  <c r="D34"/>
  <c r="G34" s="1"/>
  <c r="D33"/>
  <c r="G33" s="1"/>
  <c r="D32"/>
  <c r="G32" s="1"/>
  <c r="G31"/>
  <c r="F31"/>
  <c r="D31"/>
  <c r="D30"/>
  <c r="G30" s="1"/>
  <c r="D29"/>
  <c r="G29" s="1"/>
  <c r="E28"/>
  <c r="G28" s="1"/>
  <c r="E27"/>
  <c r="F27" s="1"/>
  <c r="D27"/>
  <c r="E26"/>
  <c r="G26" s="1"/>
  <c r="E25"/>
  <c r="G25" s="1"/>
  <c r="E24"/>
  <c r="G24" s="1"/>
  <c r="G23"/>
  <c r="F23"/>
  <c r="E23"/>
  <c r="F22"/>
  <c r="E22"/>
  <c r="G22" s="1"/>
  <c r="E21"/>
  <c r="G21" s="1"/>
  <c r="E20"/>
  <c r="G20" s="1"/>
  <c r="F19"/>
  <c r="E19"/>
  <c r="E18"/>
  <c r="D18"/>
  <c r="G17"/>
  <c r="F17"/>
  <c r="E17"/>
  <c r="E16"/>
  <c r="G16" s="1"/>
  <c r="E15"/>
  <c r="D15"/>
  <c r="G14"/>
  <c r="F14"/>
  <c r="E14"/>
  <c r="E13"/>
  <c r="G13" s="1"/>
  <c r="E12"/>
  <c r="G12" s="1"/>
  <c r="E11"/>
  <c r="G11" s="1"/>
  <c r="G10"/>
  <c r="F10"/>
  <c r="E10"/>
  <c r="E9"/>
  <c r="G9" s="1"/>
  <c r="Y58" i="1"/>
  <c r="X58"/>
  <c r="W58"/>
  <c r="V58"/>
  <c r="U58"/>
  <c r="T58"/>
  <c r="S58"/>
  <c r="R58"/>
  <c r="Q58"/>
  <c r="P58"/>
  <c r="O58"/>
  <c r="N58"/>
  <c r="M58"/>
  <c r="L58"/>
  <c r="K58"/>
  <c r="J58"/>
  <c r="I58"/>
  <c r="H58"/>
  <c r="G58"/>
  <c r="F58"/>
  <c r="E58"/>
  <c r="D58"/>
  <c r="Y57"/>
  <c r="X57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D57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Y54"/>
  <c r="X54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D54"/>
  <c r="Y53"/>
  <c r="X53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D53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D52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D48"/>
  <c r="Y47"/>
  <c r="X47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D47"/>
  <c r="Y46"/>
  <c r="X46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D46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D45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D44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D43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D42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D41"/>
  <c r="Y40"/>
  <c r="X40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D40"/>
  <c r="Y3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9"/>
  <c r="Y38"/>
  <c r="X38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D38"/>
  <c r="Y37"/>
  <c r="X37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D37"/>
  <c r="Y36"/>
  <c r="X36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D36"/>
  <c r="Y35"/>
  <c r="X35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D35"/>
  <c r="Y34"/>
  <c r="X34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D34"/>
  <c r="Y33"/>
  <c r="X33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D33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D32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Y28"/>
  <c r="X28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D28"/>
  <c r="Y27"/>
  <c r="X27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D27"/>
  <c r="Y26"/>
  <c r="X26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D26"/>
  <c r="Y25"/>
  <c r="X25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D25"/>
  <c r="Y24"/>
  <c r="X24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D24"/>
  <c r="Y23"/>
  <c r="X23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D23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Y21"/>
  <c r="X21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D21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D20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D19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D18"/>
  <c r="Y17"/>
  <c r="X17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D17"/>
  <c r="Y16"/>
  <c r="X16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D16"/>
  <c r="Y15"/>
  <c r="X15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D15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E14"/>
  <c r="D14"/>
  <c r="Y13"/>
  <c r="X13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D13"/>
  <c r="Y12"/>
  <c r="X12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E12"/>
  <c r="D12"/>
  <c r="Y11"/>
  <c r="X11"/>
  <c r="W11"/>
  <c r="V11"/>
  <c r="U11"/>
  <c r="T11"/>
  <c r="S11"/>
  <c r="R11"/>
  <c r="Q11"/>
  <c r="P11"/>
  <c r="O11"/>
  <c r="N11"/>
  <c r="M11"/>
  <c r="L11"/>
  <c r="K11"/>
  <c r="J11"/>
  <c r="I11"/>
  <c r="H11"/>
  <c r="G11"/>
  <c r="F11"/>
  <c r="E11"/>
  <c r="D11"/>
  <c r="Y10"/>
  <c r="X10"/>
  <c r="W10"/>
  <c r="V10"/>
  <c r="U10"/>
  <c r="T10"/>
  <c r="S10"/>
  <c r="R10"/>
  <c r="Q10"/>
  <c r="P10"/>
  <c r="O10"/>
  <c r="N10"/>
  <c r="M10"/>
  <c r="L10"/>
  <c r="K10"/>
  <c r="J10"/>
  <c r="I10"/>
  <c r="H10"/>
  <c r="G10"/>
  <c r="F10"/>
  <c r="E10"/>
  <c r="D10"/>
  <c r="Y9"/>
  <c r="X9"/>
  <c r="W9"/>
  <c r="V9"/>
  <c r="U9"/>
  <c r="T9"/>
  <c r="S9"/>
  <c r="R9"/>
  <c r="Q9"/>
  <c r="P9"/>
  <c r="O9"/>
  <c r="N9"/>
  <c r="M9"/>
  <c r="L9"/>
  <c r="K9"/>
  <c r="J9"/>
  <c r="I9"/>
  <c r="H9"/>
  <c r="G9"/>
  <c r="F9"/>
  <c r="E9"/>
  <c r="D9"/>
  <c r="Y8"/>
  <c r="X8"/>
  <c r="W8"/>
  <c r="V8"/>
  <c r="U8"/>
  <c r="T8"/>
  <c r="S8"/>
  <c r="R8"/>
  <c r="Q8"/>
  <c r="P8"/>
  <c r="O8"/>
  <c r="N8"/>
  <c r="M8"/>
  <c r="L8"/>
  <c r="K8"/>
  <c r="J8"/>
  <c r="I8"/>
  <c r="H8"/>
  <c r="G8"/>
  <c r="F8"/>
  <c r="E8"/>
  <c r="D8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D7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E6"/>
  <c r="D6"/>
  <c r="Y5"/>
  <c r="X5"/>
  <c r="W5"/>
  <c r="V5"/>
  <c r="U5"/>
  <c r="T5"/>
  <c r="S5"/>
  <c r="R5"/>
  <c r="Q5"/>
  <c r="P5"/>
  <c r="O5"/>
  <c r="N5"/>
  <c r="M5"/>
  <c r="L5"/>
  <c r="K5"/>
  <c r="J5"/>
  <c r="I5"/>
  <c r="H5"/>
  <c r="G5"/>
  <c r="F5"/>
  <c r="E5"/>
  <c r="D5"/>
  <c r="Y4"/>
  <c r="X4"/>
  <c r="W4"/>
  <c r="V4"/>
  <c r="U4"/>
  <c r="T4"/>
  <c r="S4"/>
  <c r="R4"/>
  <c r="Q4"/>
  <c r="P4"/>
  <c r="O4"/>
  <c r="N4"/>
  <c r="M4"/>
  <c r="L4"/>
  <c r="K4"/>
  <c r="J4"/>
  <c r="I4"/>
  <c r="H4"/>
  <c r="G4"/>
  <c r="F4"/>
  <c r="E4"/>
  <c r="D4"/>
  <c r="F16" i="2" l="1"/>
  <c r="F34"/>
  <c r="G42"/>
  <c r="F42"/>
  <c r="D20" i="3"/>
  <c r="D20" i="4"/>
  <c r="D17" s="1"/>
  <c r="F17"/>
  <c r="K17"/>
  <c r="R17"/>
  <c r="G19" i="5"/>
  <c r="R8" i="6"/>
  <c r="F13" i="2"/>
  <c r="F30"/>
  <c r="F40"/>
  <c r="G55"/>
  <c r="M17" i="4"/>
  <c r="D18"/>
  <c r="F9" i="2"/>
  <c r="F26"/>
  <c r="F53"/>
  <c r="G53"/>
  <c r="D9" i="3"/>
  <c r="D12"/>
  <c r="D51"/>
  <c r="G6" i="4"/>
  <c r="M6"/>
  <c r="Q6"/>
  <c r="U6"/>
  <c r="Y6"/>
  <c r="H6"/>
  <c r="D22"/>
  <c r="D21" i="5"/>
  <c r="D29"/>
  <c r="G39" i="2"/>
  <c r="F39"/>
  <c r="G63" i="6"/>
  <c r="BI8"/>
  <c r="F63" s="1"/>
  <c r="D28" i="3"/>
  <c r="D44"/>
  <c r="D52"/>
  <c r="D7" i="4"/>
  <c r="J6"/>
  <c r="N6"/>
  <c r="R6"/>
  <c r="V6"/>
  <c r="D10"/>
  <c r="D12"/>
  <c r="G6" i="5"/>
  <c r="O6"/>
  <c r="D27"/>
  <c r="K28"/>
  <c r="K19" s="1"/>
  <c r="D10" i="3"/>
  <c r="D18"/>
  <c r="D26"/>
  <c r="D34"/>
  <c r="D42"/>
  <c r="D50"/>
  <c r="D57"/>
  <c r="F6" i="4"/>
  <c r="D11"/>
  <c r="D20" i="5"/>
  <c r="D17" s="1"/>
  <c r="H19"/>
  <c r="L19"/>
  <c r="D25"/>
  <c r="H28"/>
  <c r="D34"/>
  <c r="D35"/>
  <c r="D52"/>
  <c r="D36" i="3"/>
  <c r="D22" i="5"/>
  <c r="D8" i="3"/>
  <c r="D16"/>
  <c r="D24"/>
  <c r="D32"/>
  <c r="D40"/>
  <c r="D48"/>
  <c r="D56"/>
  <c r="L6" i="4"/>
  <c r="P6"/>
  <c r="T6"/>
  <c r="X6"/>
  <c r="D16"/>
  <c r="D28"/>
  <c r="D7" i="5"/>
  <c r="D11"/>
  <c r="F19"/>
  <c r="J19"/>
  <c r="D23"/>
  <c r="D24"/>
  <c r="E28"/>
  <c r="M28"/>
  <c r="M19" s="1"/>
  <c r="D43"/>
  <c r="D51"/>
  <c r="G296" i="7"/>
  <c r="H36"/>
  <c r="G36" s="1"/>
  <c r="H150"/>
  <c r="G150" s="1"/>
  <c r="BI7" i="6"/>
  <c r="E63" s="1"/>
  <c r="I19" i="5"/>
  <c r="M6"/>
  <c r="E19"/>
  <c r="D19" s="1"/>
  <c r="E6" i="4"/>
  <c r="E8" i="2"/>
  <c r="F8" s="1"/>
  <c r="F12"/>
  <c r="F21"/>
  <c r="F25"/>
  <c r="F29"/>
  <c r="F33"/>
  <c r="F44"/>
  <c r="F48"/>
  <c r="F51"/>
  <c r="F56"/>
  <c r="F11"/>
  <c r="F20"/>
  <c r="F24"/>
  <c r="F28"/>
  <c r="F32"/>
  <c r="F36"/>
  <c r="F47"/>
  <c r="F50"/>
  <c r="F54"/>
  <c r="F55"/>
  <c r="D6" i="5" l="1"/>
  <c r="D6" i="4"/>
  <c r="D28" i="5"/>
</calcChain>
</file>

<file path=xl/sharedStrings.xml><?xml version="1.0" encoding="utf-8"?>
<sst xmlns="http://schemas.openxmlformats.org/spreadsheetml/2006/main" count="2092" uniqueCount="773">
  <si>
    <t>Biểu 01/CH</t>
  </si>
  <si>
    <t>TRẠNG SỬ DỤNG ĐẤT NĂM 2020 CỦA THANH PHỐ ĐÔNG HÀ</t>
  </si>
  <si>
    <t>Thứ tự</t>
  </si>
  <si>
    <t xml:space="preserve"> CHỈ TIÊU </t>
  </si>
  <si>
    <t>Mã</t>
  </si>
  <si>
    <t>Tổng số</t>
  </si>
  <si>
    <t>Phường 1</t>
  </si>
  <si>
    <t>Phường 2</t>
  </si>
  <si>
    <t>Phường 3</t>
  </si>
  <si>
    <t>Phường 4</t>
  </si>
  <si>
    <t>Phường 5</t>
  </si>
  <si>
    <t>Phường Đ.Thanh</t>
  </si>
  <si>
    <t>Phường Đ.Giang</t>
  </si>
  <si>
    <t>Phường Đ.Lễ</t>
  </si>
  <si>
    <t>Phường Đ.Lương</t>
  </si>
  <si>
    <t>Xã Gio Sơn</t>
  </si>
  <si>
    <t>Xã Gio Thành</t>
  </si>
  <si>
    <t>Xã Gio Việt</t>
  </si>
  <si>
    <t>Xã Hải Thái</t>
  </si>
  <si>
    <t>Xã Linh Hải</t>
  </si>
  <si>
    <t>Xã Linh Thượng</t>
  </si>
  <si>
    <t>Xã Trung Giang</t>
  </si>
  <si>
    <t>Xã Trung Hải</t>
  </si>
  <si>
    <t>Xã Trung Sơn</t>
  </si>
  <si>
    <t>Xã Vĩnh Trường</t>
  </si>
  <si>
    <t xml:space="preserve">TT Cửa Việt </t>
  </si>
  <si>
    <t>TT Gio Linh</t>
  </si>
  <si>
    <t>TỔNG DIỆN TÍCH TỰ NHIÊN</t>
  </si>
  <si>
    <t>Đất nông nghiệp</t>
  </si>
  <si>
    <t>NNP</t>
  </si>
  <si>
    <t xml:space="preserve"> 1.1</t>
  </si>
  <si>
    <t>Đất trồng lúa</t>
  </si>
  <si>
    <t>LUA</t>
  </si>
  <si>
    <t xml:space="preserve"> Trong đó: Đất chuyên trồng lúa nước</t>
  </si>
  <si>
    <t>LUC</t>
  </si>
  <si>
    <t>Đất trồng lúa nước còn lại</t>
  </si>
  <si>
    <t>LUK</t>
  </si>
  <si>
    <t>Đất trồng lúa nương</t>
  </si>
  <si>
    <t>LUN</t>
  </si>
  <si>
    <t xml:space="preserve"> 1.2</t>
  </si>
  <si>
    <t>Đất trồng cây hàng năm khác</t>
  </si>
  <si>
    <t>HNK</t>
  </si>
  <si>
    <t xml:space="preserve"> 1.3</t>
  </si>
  <si>
    <t>Đất trồng cây lâu năm</t>
  </si>
  <si>
    <t>CLN</t>
  </si>
  <si>
    <t xml:space="preserve"> 1.4</t>
  </si>
  <si>
    <t>Đất rừng phòng hộ</t>
  </si>
  <si>
    <t>RPH</t>
  </si>
  <si>
    <t xml:space="preserve"> 1.5</t>
  </si>
  <si>
    <t>Đất rừng đặc dụng</t>
  </si>
  <si>
    <t>RDD</t>
  </si>
  <si>
    <t xml:space="preserve"> 1.6</t>
  </si>
  <si>
    <t>Đất rừng sản xuất</t>
  </si>
  <si>
    <t>RSX</t>
  </si>
  <si>
    <t xml:space="preserve"> 1.7</t>
  </si>
  <si>
    <t>Đất nuôi trồng thủy sản</t>
  </si>
  <si>
    <t>NTS</t>
  </si>
  <si>
    <t xml:space="preserve"> 1.8</t>
  </si>
  <si>
    <t>Đất làm muối</t>
  </si>
  <si>
    <t>LMU</t>
  </si>
  <si>
    <t xml:space="preserve"> 1.9</t>
  </si>
  <si>
    <t>Đất nông nghiệp khác</t>
  </si>
  <si>
    <t>NKH</t>
  </si>
  <si>
    <t>Đất phi nông nghiệp</t>
  </si>
  <si>
    <t>PNN</t>
  </si>
  <si>
    <t xml:space="preserve"> 2.1</t>
  </si>
  <si>
    <t>Đất quốc phòng</t>
  </si>
  <si>
    <t>CQP</t>
  </si>
  <si>
    <t xml:space="preserve"> 2.2</t>
  </si>
  <si>
    <t>Đất an ninh</t>
  </si>
  <si>
    <t>CAN</t>
  </si>
  <si>
    <t xml:space="preserve"> 2.3</t>
  </si>
  <si>
    <t>Đất khu công nghiệp</t>
  </si>
  <si>
    <t>SKK</t>
  </si>
  <si>
    <t xml:space="preserve"> 2.4</t>
  </si>
  <si>
    <t>Đất khu chế xuất</t>
  </si>
  <si>
    <t>SKT</t>
  </si>
  <si>
    <t xml:space="preserve"> 2.5</t>
  </si>
  <si>
    <t>Đất cụm công nghiệp</t>
  </si>
  <si>
    <t>SKN</t>
  </si>
  <si>
    <t xml:space="preserve"> 2.6</t>
  </si>
  <si>
    <t>Đất thương mại, dịch vụ</t>
  </si>
  <si>
    <t>TMD</t>
  </si>
  <si>
    <t xml:space="preserve"> 2.7</t>
  </si>
  <si>
    <t>Đất cơ sở sản xuất phi nông nghiệp</t>
  </si>
  <si>
    <t>SKC</t>
  </si>
  <si>
    <t xml:space="preserve"> 2.8</t>
  </si>
  <si>
    <t>Đất sử dụng cho hoạt động khoáng sản</t>
  </si>
  <si>
    <t>SKS</t>
  </si>
  <si>
    <t xml:space="preserve"> 2.9</t>
  </si>
  <si>
    <t xml:space="preserve">Đất phát triển hạ tầng </t>
  </si>
  <si>
    <t>DHT</t>
  </si>
  <si>
    <t xml:space="preserve"> 2.9.1</t>
  </si>
  <si>
    <t xml:space="preserve"> Đất giao thông</t>
  </si>
  <si>
    <t>DGT</t>
  </si>
  <si>
    <t xml:space="preserve"> 2.9.2</t>
  </si>
  <si>
    <t xml:space="preserve"> Đất thủy lợi</t>
  </si>
  <si>
    <t>DTL</t>
  </si>
  <si>
    <t xml:space="preserve"> 2.9.3</t>
  </si>
  <si>
    <t xml:space="preserve"> Đất công trình năng lượng</t>
  </si>
  <si>
    <t>DNL</t>
  </si>
  <si>
    <t xml:space="preserve"> 2.9.4</t>
  </si>
  <si>
    <t xml:space="preserve"> Đất công trình bưu chính viễn thông</t>
  </si>
  <si>
    <t>DBV</t>
  </si>
  <si>
    <t xml:space="preserve"> 2.9.5</t>
  </si>
  <si>
    <t xml:space="preserve"> Đất cơ sở văn hóa</t>
  </si>
  <si>
    <t>DVH</t>
  </si>
  <si>
    <t xml:space="preserve"> 2.9.6</t>
  </si>
  <si>
    <t xml:space="preserve"> Đất cơ sở y tế</t>
  </si>
  <si>
    <t>DYT</t>
  </si>
  <si>
    <t xml:space="preserve"> 2.9.7</t>
  </si>
  <si>
    <t xml:space="preserve"> Đất cơ sở giáo dục - đào tạo</t>
  </si>
  <si>
    <t>DGD</t>
  </si>
  <si>
    <t xml:space="preserve"> 2.9.8</t>
  </si>
  <si>
    <t xml:space="preserve"> Đất cơ sở thể dục - thể thao</t>
  </si>
  <si>
    <t>DTT</t>
  </si>
  <si>
    <t xml:space="preserve"> 2.9.9</t>
  </si>
  <si>
    <t xml:space="preserve"> Đất cơ sở nghiên cứu khoa học</t>
  </si>
  <si>
    <t>DKH</t>
  </si>
  <si>
    <t xml:space="preserve"> 2.9.10</t>
  </si>
  <si>
    <t xml:space="preserve"> Đất cơ sở dịch vụ về xã hội</t>
  </si>
  <si>
    <t>DXH</t>
  </si>
  <si>
    <t xml:space="preserve"> 2.9.11</t>
  </si>
  <si>
    <t xml:space="preserve"> Đất chợ</t>
  </si>
  <si>
    <t>DCH</t>
  </si>
  <si>
    <t xml:space="preserve"> 2.10</t>
  </si>
  <si>
    <t>Đất có di tích lịch sử - văn hóa</t>
  </si>
  <si>
    <t>DDT</t>
  </si>
  <si>
    <t xml:space="preserve"> 2.11</t>
  </si>
  <si>
    <t>Đất danh lam thắng cảnh</t>
  </si>
  <si>
    <t>DDL</t>
  </si>
  <si>
    <t xml:space="preserve"> 2.12</t>
  </si>
  <si>
    <t>Đất bãi thải, xử lý chất thải</t>
  </si>
  <si>
    <t>DRA</t>
  </si>
  <si>
    <t xml:space="preserve"> 2.13</t>
  </si>
  <si>
    <t>Đất ở tại nông thôn</t>
  </si>
  <si>
    <t>ONT</t>
  </si>
  <si>
    <t xml:space="preserve"> 2.14</t>
  </si>
  <si>
    <t>Đất ở tại đô thị</t>
  </si>
  <si>
    <t>ODT</t>
  </si>
  <si>
    <t xml:space="preserve"> 2.15</t>
  </si>
  <si>
    <t>Đất xây dựng trụ sở cơ quan</t>
  </si>
  <si>
    <t>TSC</t>
  </si>
  <si>
    <t xml:space="preserve"> 2.16</t>
  </si>
  <si>
    <t>Đất xây dựng trụ sở của tổ chức sự nghiệp</t>
  </si>
  <si>
    <t>DTS</t>
  </si>
  <si>
    <t xml:space="preserve"> 2.17</t>
  </si>
  <si>
    <t>Đất xây dựng cơ sở ngoại giao</t>
  </si>
  <si>
    <t>DNG</t>
  </si>
  <si>
    <t xml:space="preserve"> 2.18</t>
  </si>
  <si>
    <t>Đất cơ sở tôn giáo</t>
  </si>
  <si>
    <t>TON</t>
  </si>
  <si>
    <t xml:space="preserve"> 2.19</t>
  </si>
  <si>
    <t>Đất làm nghĩa trang, nghĩa địa, nhà tang lễ, nhà hỏa táng</t>
  </si>
  <si>
    <t>NTD</t>
  </si>
  <si>
    <t xml:space="preserve"> 2.20</t>
  </si>
  <si>
    <t>Đất sản xuất vật liệu xây dựng, làm đồ gốm</t>
  </si>
  <si>
    <t>SKX</t>
  </si>
  <si>
    <t xml:space="preserve"> 2.21</t>
  </si>
  <si>
    <t>Đất sinh hoạt cộng đồng</t>
  </si>
  <si>
    <t>DSH</t>
  </si>
  <si>
    <t xml:space="preserve"> 2.22</t>
  </si>
  <si>
    <t>Đất khu vui chơi, giải trí công cộng</t>
  </si>
  <si>
    <t>DKV</t>
  </si>
  <si>
    <t xml:space="preserve"> 2.23</t>
  </si>
  <si>
    <t>Đất cơ sở tín ngưỡng</t>
  </si>
  <si>
    <t>TIN</t>
  </si>
  <si>
    <t xml:space="preserve"> 2.24</t>
  </si>
  <si>
    <t>Đất sông, ngòi, kênh, rạch, suối</t>
  </si>
  <si>
    <t>SON</t>
  </si>
  <si>
    <t xml:space="preserve"> 2.25</t>
  </si>
  <si>
    <t>Đất có mặt nước chuyên dùng</t>
  </si>
  <si>
    <t>MNC</t>
  </si>
  <si>
    <t xml:space="preserve"> 2.26 </t>
  </si>
  <si>
    <t>Đất phi nông nghiệp khác</t>
  </si>
  <si>
    <t>PNK</t>
  </si>
  <si>
    <t>Đất chưa sử dụng</t>
  </si>
  <si>
    <t>CSD</t>
  </si>
  <si>
    <t>3.1</t>
  </si>
  <si>
    <t xml:space="preserve"> Đất bằng chưa sử dụng </t>
  </si>
  <si>
    <t>BCS</t>
  </si>
  <si>
    <t>3.2</t>
  </si>
  <si>
    <t xml:space="preserve"> Đất đồi núi chưa sử dụng </t>
  </si>
  <si>
    <t>DCS</t>
  </si>
  <si>
    <t>Biểu 02/CH</t>
  </si>
  <si>
    <t>KẾT QUẢ THỰC HIỆN QUY HOẠCH SỬ DỤNG ĐẤT KỲ TRƯỚC</t>
  </si>
  <si>
    <t>THÀNH PHỐ ĐÔNG HÀ - TỈNH QUẢNG TRỊ</t>
  </si>
  <si>
    <t>STT</t>
  </si>
  <si>
    <t>Chỉ tiêu</t>
  </si>
  <si>
    <t>Diện tích quy hoạch được duyệt (ha)</t>
  </si>
  <si>
    <t>Kết quả thực hiện</t>
  </si>
  <si>
    <t>Diện tích (ha)</t>
  </si>
  <si>
    <t>So sánh</t>
  </si>
  <si>
    <t>Tăng (+),  giảm (-) ha</t>
  </si>
  <si>
    <t>Tỷ lệ (%)</t>
  </si>
  <si>
    <t>(6) = (5)-(4)</t>
  </si>
  <si>
    <t>(7)=(5)/(4)*100%</t>
  </si>
  <si>
    <t>Đất thương mại dịch vụ</t>
  </si>
  <si>
    <t>Đất cơ sở sản xuất kinh doanh</t>
  </si>
  <si>
    <t>Đất phát triển hạ tầng cấp quốc gia, cấp tỉnh, cấp huyện, cấp xã</t>
  </si>
  <si>
    <t>2.10</t>
  </si>
  <si>
    <t>Đất xây dựng trụ sở tổ chức sự nghiệp</t>
  </si>
  <si>
    <t>Đát vật liệu xây dựng làm gốm</t>
  </si>
  <si>
    <t>2.20</t>
  </si>
  <si>
    <t xml:space="preserve">Đất bằng chưa sử dụng </t>
  </si>
  <si>
    <t xml:space="preserve">Đất đồi núi chưa sử dụng </t>
  </si>
  <si>
    <t>3.3</t>
  </si>
  <si>
    <t xml:space="preserve">Núi đá không có rừng cây </t>
  </si>
  <si>
    <t>NCS</t>
  </si>
  <si>
    <t>Biểu 03/QH</t>
  </si>
  <si>
    <t>QUY HOẠCH SỬ DỤNG ĐẤT ĐẾN NĂM 2030 THÀNH PHỐ ĐÔNG HÀ, TỈNH QUẢNG TRỊ</t>
  </si>
  <si>
    <t>Diện tích
(ha)</t>
  </si>
  <si>
    <t>Phân theo đơn vị hành chính (ha)</t>
  </si>
  <si>
    <t>Biểu 04/CH</t>
  </si>
  <si>
    <t>DIỆN TÍCH CHUYỂN MỤC ĐÍCH SỬ DỤNG ĐẤT TRONG KỲ QUY HOẠCH SỬ DỤNG ĐẤT CỦA THÀNH PHỐ ĐÔNG HÀ</t>
  </si>
  <si>
    <t>Đơn vị tính: ha</t>
  </si>
  <si>
    <t>TT</t>
  </si>
  <si>
    <t>Chỉ tiêu sử dụng đất</t>
  </si>
  <si>
    <t>Tổng diện tích</t>
  </si>
  <si>
    <t>Diện tích phân theo đơn vị hành chính</t>
  </si>
  <si>
    <t>Đất nông nghiệp chuyển sang đất phi nông nghiệp</t>
  </si>
  <si>
    <t>NNP/PNN</t>
  </si>
  <si>
    <t>1.1</t>
  </si>
  <si>
    <t xml:space="preserve">Đất trồng lúa </t>
  </si>
  <si>
    <t>LUA/PNN</t>
  </si>
  <si>
    <t>Trong đó: đất chuyên trồng lúa nước</t>
  </si>
  <si>
    <t>LUC/PNN</t>
  </si>
  <si>
    <t>1.2</t>
  </si>
  <si>
    <t>Đất trồng cây hàng năm</t>
  </si>
  <si>
    <t>HNK/PNN</t>
  </si>
  <si>
    <t>1.3</t>
  </si>
  <si>
    <t>CLN/PNN</t>
  </si>
  <si>
    <t>1.4</t>
  </si>
  <si>
    <t>RPH/PNN</t>
  </si>
  <si>
    <t>1.5</t>
  </si>
  <si>
    <t>RDD/PNN</t>
  </si>
  <si>
    <t>1.6</t>
  </si>
  <si>
    <t>RSX/PNN</t>
  </si>
  <si>
    <t>1.7</t>
  </si>
  <si>
    <t>Đất nuôi trồng thuỷ sản</t>
  </si>
  <si>
    <t>NTS/PNN</t>
  </si>
  <si>
    <t>1.8</t>
  </si>
  <si>
    <t>LMU/PNN</t>
  </si>
  <si>
    <t>1.9</t>
  </si>
  <si>
    <t>NKH/PNN</t>
  </si>
  <si>
    <t>2</t>
  </si>
  <si>
    <t>Chuyển đổi cơ cấu sử dụng đất trong nội bộ đất nông nghiệp</t>
  </si>
  <si>
    <t>2.1</t>
  </si>
  <si>
    <t>Đất trồng lúa chuyển sang đất trồng cây hàng năm</t>
  </si>
  <si>
    <t>LUA/HNK</t>
  </si>
  <si>
    <t>2.2</t>
  </si>
  <si>
    <t>Đất trồng lúa chuyển sang đất trồng rừng</t>
  </si>
  <si>
    <t>LUA/LNP</t>
  </si>
  <si>
    <t>2.3</t>
  </si>
  <si>
    <t>Đất trồng lúa chuyển sang đất nuôi trồng thuỷ sản</t>
  </si>
  <si>
    <t>LUA/NTS</t>
  </si>
  <si>
    <t>Đất trồng lúa chuyển sang đất nông nghiệp khác</t>
  </si>
  <si>
    <t>LUA/NNP</t>
  </si>
  <si>
    <t>2.4</t>
  </si>
  <si>
    <t>Đất trồng cây lâu năm chuyển sang đất nuôi trồng thuỷ sản</t>
  </si>
  <si>
    <t>CLN/NTS</t>
  </si>
  <si>
    <t>2.5</t>
  </si>
  <si>
    <t>Đất trồng cây hàng năm khác chuyển sang đất nuôi trồng thủy sản</t>
  </si>
  <si>
    <t>HNK/NTS</t>
  </si>
  <si>
    <t>2.6</t>
  </si>
  <si>
    <t>Đất trồng cây hàng năm khác chuyển sang đất làm muối</t>
  </si>
  <si>
    <t>HNK/LMU</t>
  </si>
  <si>
    <t>2.7</t>
  </si>
  <si>
    <t>Đất rừng phòng hộ chuyển sang đất nông nghiệp không phải là rừng</t>
  </si>
  <si>
    <t>RPH/NKR(a)</t>
  </si>
  <si>
    <t>2.8</t>
  </si>
  <si>
    <t>Đất rừng đặc dụng chuyển sang đất nông nghiệp không phải là rừng</t>
  </si>
  <si>
    <t>RDD/NKR(a)</t>
  </si>
  <si>
    <t>2.9</t>
  </si>
  <si>
    <t>Đất rừng sản xuất chuyển sang đất nông nghiệp không phải là rừng</t>
  </si>
  <si>
    <t>RSX/NKR(a)</t>
  </si>
  <si>
    <t>3</t>
  </si>
  <si>
    <t>Đất phi nông nghiệp không phải là đất ở chuyển sang đất ở</t>
  </si>
  <si>
    <t>PKO/OCT</t>
  </si>
  <si>
    <t>Biểu 05/CH</t>
  </si>
  <si>
    <t>DIỆN TÍCH ĐẤT CHƯA SỬ DỤNG VÀO SỬ DỤNG TRONG KỲ QUY HOẠCH CỦA THÀNH PHỐ ĐÔNG HÀ</t>
  </si>
  <si>
    <t>Đất phát triển hạ tầng</t>
  </si>
  <si>
    <t>Biểu 07/CH</t>
  </si>
  <si>
    <t>CHU CHUYỂN ĐẤT ĐAI TRONG KỲ QUY HOẠCH CỦA THÀNH PHỐ ĐÔNG HÀ</t>
  </si>
  <si>
    <t>HUYỆN GIO LINH - TỈNH QUẢNG TRỊ</t>
  </si>
  <si>
    <t>Diện tích 2020</t>
  </si>
  <si>
    <t>Chu chuyển các loại đất đến năm 2030</t>
  </si>
  <si>
    <t>Cộng giảm</t>
  </si>
  <si>
    <t>Diện tích 
năm 2030</t>
  </si>
  <si>
    <t xml:space="preserve"> T. đó: Đất chuyên trồng lúa nước</t>
  </si>
  <si>
    <t>Đất sử dụng cho hoạt động KS</t>
  </si>
  <si>
    <t xml:space="preserve"> Đất CT bưu chính viễn thông</t>
  </si>
  <si>
    <t>Đất làm NT, NĐ, nhà tang lễ, nhà hỏa táng</t>
  </si>
  <si>
    <t xml:space="preserve"> Núi đá không có rừng cây </t>
  </si>
  <si>
    <t>Cộng tăng</t>
  </si>
  <si>
    <t>Diện tích cuối kỳ, năm 2016</t>
  </si>
  <si>
    <t>Biểu 06/CH - DANH MỤC CÔNG TRÌNH, DỰ ÁN THỰC HIỆN TRONG THỜI KỲ 2021 - 2030</t>
  </si>
  <si>
    <t>CỦA THÀNH PHỐ ĐÔNG HÀ, TỈNH QUẢNG TRỊ</t>
  </si>
  <si>
    <t>Chủ đầu tư</t>
  </si>
  <si>
    <t>Tên dự án</t>
  </si>
  <si>
    <t>Địa điểm</t>
  </si>
  <si>
    <t>Vị trí trên bản
 đồ địa chính</t>
  </si>
  <si>
    <t>Diện tích hiện trạng</t>
  </si>
  <si>
    <t>Diện tích quy hoạch</t>
  </si>
  <si>
    <t>Diện tích tăng thêm (ha)</t>
  </si>
  <si>
    <t xml:space="preserve">Diện tích
theo QĐ </t>
  </si>
  <si>
    <t>i</t>
  </si>
  <si>
    <t>Năm thực hiện</t>
  </si>
  <si>
    <t>Ghi chú</t>
  </si>
  <si>
    <t>QP</t>
  </si>
  <si>
    <t>NTTS</t>
  </si>
  <si>
    <t>SON, MNC</t>
  </si>
  <si>
    <t>I</t>
  </si>
  <si>
    <t xml:space="preserve">Ban Chỉ huy quân sự thành phố </t>
  </si>
  <si>
    <t>Xây dựng ban Ban chỉ huy quân sự thành phố Đông Hà</t>
  </si>
  <si>
    <t>Khu phố 7 phường 3</t>
  </si>
  <si>
    <t>Ban Chỉ huy quân sự thành phố</t>
  </si>
  <si>
    <t>Xây dựng chiến đấu trong căn cứ hậu phương thành phố</t>
  </si>
  <si>
    <t>Khe Lấp, khu phố 1 phường 3</t>
  </si>
  <si>
    <t>Xây dựng khu sơ tán kết hợp luyện tập</t>
  </si>
  <si>
    <t>II</t>
  </si>
  <si>
    <t>Quy hoạch, mở rộng cụm công nghiệp Phường 4</t>
  </si>
  <si>
    <t>2021-2030</t>
  </si>
  <si>
    <t>Quy hoạch, mở rộng cụm công nghiệp Quố lộ 9D</t>
  </si>
  <si>
    <t>III</t>
  </si>
  <si>
    <t>Đất thương mai - dịch vụ</t>
  </si>
  <si>
    <t>Quy hoạch đất thương mại, dịch vụ dọc quốc lộ 9D</t>
  </si>
  <si>
    <t>Phường Đông Lương</t>
  </si>
  <si>
    <t>Quy hoạch cụm thương mại - dịch vụ dọc đường Bà Triệu</t>
  </si>
  <si>
    <t>Đất TM KDC Tây Trì</t>
  </si>
  <si>
    <t>2021-230</t>
  </si>
  <si>
    <t>Quy hoạch đất thương mại dịch vụ công viên hồ Khe Sắn (tổng diện tích 6 ha)</t>
  </si>
  <si>
    <t xml:space="preserve">Quy hoạch khu sinh thái Hồ Mếc </t>
  </si>
  <si>
    <t>Quy hoạch đất thương mai, dịch vụ KDC Đông Kênh N2</t>
  </si>
  <si>
    <t>Quy hoạch đất thương mại, dịch vụ dọc 2 bên bờ sông Hiếu</t>
  </si>
  <si>
    <t>Đông Giang</t>
  </si>
  <si>
    <t>Quy hoạch đất thương mại dịch vụ công viên sinh thái hồ Khê Mây</t>
  </si>
  <si>
    <t>Quy hoạch đất thương mại dịch vụ khu du lịch hồ Khe Lấp</t>
  </si>
  <si>
    <t xml:space="preserve">Quy hoạch đất thương mại, dịch vụ KĐT Nam sông Hiếu </t>
  </si>
  <si>
    <t>Quy hoạch đất thương mại, dịch vụ KĐT phía Đông đường Thành Cổ</t>
  </si>
  <si>
    <t>Quy hoạch đất thương mại dịch vụ lâm viên hồ Km6</t>
  </si>
  <si>
    <t>Quy hoạch đất thương mại dịch vụ  Lâm viên Cọ Dầu - Trung Chỉ</t>
  </si>
  <si>
    <t>Phường Đông Lễ</t>
  </si>
  <si>
    <t>Quy hoạch đất thương mại, dịch KĐT phía Đông thành phố</t>
  </si>
  <si>
    <t>Quy hoạch đất thương maại KDC khu phố 3</t>
  </si>
  <si>
    <t>Phường Đông Thanh</t>
  </si>
  <si>
    <t>Quy hoạch đất thương mại, dịch KĐT Bắc sông Hiếu giai đoạn 1</t>
  </si>
  <si>
    <t>Quy hoạch đất thương mại, dịch KĐT Bắc sông Hiếu giai đoạn 2</t>
  </si>
  <si>
    <t>Phường Đông Giang, Đông Thanh</t>
  </si>
  <si>
    <t>Quy hoạch khu du lịch sinh thái hồ Hói Sòng</t>
  </si>
  <si>
    <t>Phường Đông Giang</t>
  </si>
  <si>
    <t>Quy hoạch đất thương mại, dịch KDC phía Đông đường Lê Lợi</t>
  </si>
  <si>
    <t>Quy hoạch đất thương mại, dịch KĐT Thuận Châu</t>
  </si>
  <si>
    <t>Quy hoạch khu du lịch sinh thái vùng đuồi Vĩnh Phước</t>
  </si>
  <si>
    <t>Quy hoạch đất thương mại, dịch vụ KĐT sinh thái Nam Đông Hà</t>
  </si>
  <si>
    <t>Quy hoạch đất thương mại, dịch vụ KĐT dịch vụ - thương mại Nam Đông Hà</t>
  </si>
  <si>
    <t>Quy hoạch đất thương mại, dịch vụ KDC hai bên đường Phạm Hồng Thái</t>
  </si>
  <si>
    <t>V</t>
  </si>
  <si>
    <t>Đất sản xuất kinh doanh</t>
  </si>
  <si>
    <t>Quy hoạch đất sản xuất kinh doanh dọc trục quốc lộ 9D</t>
  </si>
  <si>
    <t>Phương 4</t>
  </si>
  <si>
    <t>Quy hoạch khu đất phục vụ di dời các cơ sở sản xuất kinh doanh trong các khu dân cư, các cơ sở sản xuất kinh doanh gây ô nhiễm</t>
  </si>
  <si>
    <t>VI</t>
  </si>
  <si>
    <t>Đất hạ tầng</t>
  </si>
  <si>
    <t>Đất giao thông</t>
  </si>
  <si>
    <t>Đường sắt cao tốc</t>
  </si>
  <si>
    <t>Phường 3, 4, Đông Lương</t>
  </si>
  <si>
    <t>Đường Tránh phía Đông thành phố Đông Hà</t>
  </si>
  <si>
    <t xml:space="preserve"> Đông Lễ, Đông Lương </t>
  </si>
  <si>
    <t>Đường song song với đường tránh thành phố nối từ đường Thuận Châu đến quốc lộ 9 đi sân bay</t>
  </si>
  <si>
    <t xml:space="preserve">Phường 2,  Đông Giang, Đông Lế </t>
  </si>
  <si>
    <t>Đường nối khu trung tâm TP. Đông Hà đi KKT Đông Nam</t>
  </si>
  <si>
    <t>Đường chạy dọc Kênh N2</t>
  </si>
  <si>
    <t>Phường 2, Đông Lễ, Đông Lương</t>
  </si>
  <si>
    <t>Đường Trần Phú đoạn từ Nguyễn Trãi đến Lê Văn Hưu</t>
  </si>
  <si>
    <t>Tờ bản đồ số 23, 24</t>
  </si>
  <si>
    <t>Xử lý nút giao thông nguy hiểm, tạo cảnh quan TP Đông Hà</t>
  </si>
  <si>
    <t>Tờ bản đồ số 07</t>
  </si>
  <si>
    <t>Nâng cấp, mở rộng đoạn cuối đường Đinh Tiên Hoàng (Tây Trì)</t>
  </si>
  <si>
    <t>Hoàn thiện đường giao thông Kiệt 20/5 đường Nguyễn Trãi</t>
  </si>
  <si>
    <t>Kéo dài đường Bà Triệu nối dài đoạn qua chợ Đông Hà</t>
  </si>
  <si>
    <t>Bến thuyền du lịch (khu di tích cảng quân sự Đông Hà)</t>
  </si>
  <si>
    <t>Nâng cấp, mở rộng đường Cồn Cỏ</t>
  </si>
  <si>
    <t xml:space="preserve">Đường Lê Thế Tiết kéo dài </t>
  </si>
  <si>
    <t>Cầu sông Hiếu và đường hai đầu cầu hạng mục giải phóng mặt bằng</t>
  </si>
  <si>
    <t>Tờ bản đồ số 14, 19</t>
  </si>
  <si>
    <t>Tờ số 18, 19, 20</t>
  </si>
  <si>
    <t>Đường Trần Đình Ân (đường Yết Kiêu đến Phù Đổng Thiên Vương)</t>
  </si>
  <si>
    <t>Tờ bản đồ số 35</t>
  </si>
  <si>
    <t>Đoạn đường bộ tuyến Bắc - Nam đoạn Cam Lộ - La Sơn</t>
  </si>
  <si>
    <t>Tờ bản đồ số 6, 7 tỷ lệ 1/5000</t>
  </si>
  <si>
    <t>Nâng cấp, mở rộng đoạn đường từ đường Nguyễn Trung Trực đến đường Trần Bình Trọng</t>
  </si>
  <si>
    <t>Tờ bản đồ số 20</t>
  </si>
  <si>
    <t>Đường Trần Bình Trọng từ đập ngăn mặn đến QL9</t>
  </si>
  <si>
    <t>Nâng cấp, mở rộng đoạn đường từ đường Nguyễn Trung Trực đến đường Trần Hưng Đạo</t>
  </si>
  <si>
    <t>Đường Nguyễn Trãi nối dài</t>
  </si>
  <si>
    <t>Phường 3,4</t>
  </si>
  <si>
    <t>Nâng cấp, mở rộng đường vào hồ Khe Lấp</t>
  </si>
  <si>
    <t xml:space="preserve">Nâng cấp, mở rộng đường Lý Thường Kiệt - từ đường Nguyễn Du đến Phường 4 </t>
  </si>
  <si>
    <t>Phường 3,4,5</t>
  </si>
  <si>
    <t>Bồi thường, hỗ trợ GPMB đối với những dự án kết thúc</t>
  </si>
  <si>
    <t>Phường 4, 5, Đông Giang</t>
  </si>
  <si>
    <t>Đường nối Quốc lộ 9 đến đường Bà Triệu</t>
  </si>
  <si>
    <t>Tờ bản đồ số 6</t>
  </si>
  <si>
    <t>Đường dân sinh từ khu phố 2 đến đường Chi Lăng</t>
  </si>
  <si>
    <t>Đường nối QL9 đến đường Bà Triệu</t>
  </si>
  <si>
    <t>Nâng cấp, mở rộng đường nối từ đường Chi Lăng đến đường Dinh Cát</t>
  </si>
  <si>
    <t>Đường dân sinh nối vùng hồ Km6 đến đường Chi Lăng</t>
  </si>
  <si>
    <t>Nâng cấp, mở rộng đường Lý Nam Đế, Phường 4</t>
  </si>
  <si>
    <t>Nâng cấp, mở rộng đường Đông Kinh Nghĩa Thục</t>
  </si>
  <si>
    <t>Nâng cấp, mở rộng đường Chi Lăng</t>
  </si>
  <si>
    <t>Nâng cấp, mở rộng đường Dinh Cát</t>
  </si>
  <si>
    <t>Nâng cấp, mở rộng đường Đào Tấn</t>
  </si>
  <si>
    <t xml:space="preserve">Nâng cấp, mở rộng đường Bà Triệu </t>
  </si>
  <si>
    <t>Nâng cấp, mở rộng đường bao Nghĩa trang liệt sỹ Quốc gia đường 9</t>
  </si>
  <si>
    <t>Nâng cấp, mở rộng đường Bắc Sơn</t>
  </si>
  <si>
    <t xml:space="preserve">Xây bãi đỗ xe </t>
  </si>
  <si>
    <t>Nâng cấp, mở rộng đường Trần Cao Vân - Nguyễn Chí Thanh</t>
  </si>
  <si>
    <t>Tờ bản đồ số 22, 23</t>
  </si>
  <si>
    <t>Làn mới, mở rộng đường Trường Chinh (đoạn nối từ Nguyễn Du - Nguyễn Chí Thanh)</t>
  </si>
  <si>
    <t>Tờ bản đồ số 22</t>
  </si>
  <si>
    <t>Đường Đặng Trần Côn (đoạn từ đường Hùng Vương đến Hàm Nghi)</t>
  </si>
  <si>
    <t>Tờ bản dồ số 17, 24</t>
  </si>
  <si>
    <t>Đường quanh hồ Trung Chỉ</t>
  </si>
  <si>
    <t>Tờ bản đồ số 27, 28</t>
  </si>
  <si>
    <t>Kiệt 178 Hàm Nghi</t>
  </si>
  <si>
    <t>Đường nối từ đường Nguyễn Trung Trực đến đường Trần Bình Trọng (đường Nguyễn Hữu Thận)</t>
  </si>
  <si>
    <t>Tờ bản đồ số 36</t>
  </si>
  <si>
    <t>Đường nối từ đường Lê Thánh Tông đến Đặng Trần Côn</t>
  </si>
  <si>
    <t>Đường nối Hàm Nghi vào nhà văn hóa khu phố 6 mới</t>
  </si>
  <si>
    <t>Đường Lý Thường Kiệt kéo dài (từ đương Nguyễn Du đến Phường 4)</t>
  </si>
  <si>
    <t>Xử lý các nút giao nguy hiểm, tạo cảnh quan đô thị</t>
  </si>
  <si>
    <t>Đường Nguyễn Chí Thanh kéo dài</t>
  </si>
  <si>
    <t>Nâng cấp, mở rộng đường Lê Thánh Tông</t>
  </si>
  <si>
    <t>Xây dựng đường quanh khu dân cư phía Tây làng Hòa Bình</t>
  </si>
  <si>
    <t>Đường Trần Quang Khải kéo dài</t>
  </si>
  <si>
    <t>Mở rộng đường Hải Thượng Lãn Ông</t>
  </si>
  <si>
    <t>Mở rộng Kiệt 38 (Tông Thất Thuyết - Hùng Vương)</t>
  </si>
  <si>
    <t>Nâng cấp đường Hồ Quý Ly</t>
  </si>
  <si>
    <t>Đường ven sông Hiếu, phường Đông Giang, TP Đông Hà</t>
  </si>
  <si>
    <t>Tờ bản đồ số 41, 45</t>
  </si>
  <si>
    <t>Đường nối QL1A đến trường dạy nghề sông Hiếu</t>
  </si>
  <si>
    <t>Tờ bản đồ số 40</t>
  </si>
  <si>
    <t>Đường nối từ Hói Sòng đến đường Xuyên Á</t>
  </si>
  <si>
    <t>Tờ bản đồ số 8, 13, 20</t>
  </si>
  <si>
    <t>Đường Trần Nguyên Hãn, TP. Đông Hà (GĐ2)</t>
  </si>
  <si>
    <t>Đường Tuệ Tĩnh và CSHT khu dân cư 2 bên tuyến</t>
  </si>
  <si>
    <t>Cơ sở hạ tầng khu đất TH09 đường Trần Bình Trọng</t>
  </si>
  <si>
    <t>Nâng cấp, mở rộng đường Hàn Thuyên</t>
  </si>
  <si>
    <t>Nâng cấp, mở rộng đường Nguyễn Biểu</t>
  </si>
  <si>
    <t>Nâng cấp, mở rộng đường Lê Thế Tiết đến đường Lê Duẩn</t>
  </si>
  <si>
    <t>Nâng cấp, mở rộng đường ven sông Thạch Hãn</t>
  </si>
  <si>
    <t>Nâng cấp, mở rộng đường dân cư Gia Phương</t>
  </si>
  <si>
    <t>NC, MR đường Trần Phú</t>
  </si>
  <si>
    <t>Nối dài đường Lê Văn Hưu đến đường Lý Thường Kiệt</t>
  </si>
  <si>
    <t>MR, kéo dài tuyến đường từ đường Lê Duẩn đến đường Lê Văn Hưu</t>
  </si>
  <si>
    <t>NC, MR kiệt 174 Lê Duẩn</t>
  </si>
  <si>
    <t xml:space="preserve"> NC, MR kiệt 174/2 chạy dọc công ADB đến khách sạn Mường Thanh</t>
  </si>
  <si>
    <t>Đường Lê Lợi nối dài đoạn từ đường Lý Thường Kiệt đến Quốc lộ 9D và CSHT khu dân cư hai bên tuyến (GĐ1)</t>
  </si>
  <si>
    <t>Đường nối từ đường Điện Biên Phủ đến đường Nguyễn Hữu Khiếu</t>
  </si>
  <si>
    <t>Đường Trần Hữu Dực nối dài</t>
  </si>
  <si>
    <t>Đường Trần Bình Trọng kéo dài đoạn từ Điện Biên Phủ đến Hùng Vương (thuộc dự án KĐT Nam Đông Hà, tổng diện tích 104,70 ha)</t>
  </si>
  <si>
    <t>Nâng cấp, mở rộng đường Nguyễn Thiện Thuật</t>
  </si>
  <si>
    <t>Giao thông KDC mới Phường 1</t>
  </si>
  <si>
    <t>Giao thông KDC Tây Trì</t>
  </si>
  <si>
    <t>Giao thông KDC Đặng Dung GĐ4</t>
  </si>
  <si>
    <t>Giao thông KDC Cồn Cỏ (GĐ3)</t>
  </si>
  <si>
    <t>Giao thông KDC Đồng Soi - giai đoạn 2</t>
  </si>
  <si>
    <t>Giao thông KDC dãy 2 đường Khóa Bảo - Thành Cổ</t>
  </si>
  <si>
    <t>Giao thông KDC đường Khóa Bảo - Thành Cổ</t>
  </si>
  <si>
    <t>Giao thông KTĐ phường 3 - giai đoạn 2</t>
  </si>
  <si>
    <t>Giao thông KĐT sông Hiếu giai đoạn 2</t>
  </si>
  <si>
    <t>Giao thông KĐT Nam sông Hiếu</t>
  </si>
  <si>
    <t>Giao thông KĐT phía Đông đường Thành Cổ, thành phố Đông Hà</t>
  </si>
  <si>
    <t>Giao thông KĐT Bắc sông Hiếu giai đoạn 2</t>
  </si>
  <si>
    <t>Phường Đông Thanh, Đông Giang</t>
  </si>
  <si>
    <t>Giao thông KĐT Bắc sông Hiếu (khu vực Bắc sông Hiếu)</t>
  </si>
  <si>
    <t>lkl/////</t>
  </si>
  <si>
    <t xml:space="preserve">Giao thông KDC khu phố 3 (Khu phố 5 cũ) </t>
  </si>
  <si>
    <t>Giao thông KDC 2 bên đường Lê Thánh Tông</t>
  </si>
  <si>
    <t>Giao thông KDC  đường Hàn Thuyên</t>
  </si>
  <si>
    <t>Đông Lễ</t>
  </si>
  <si>
    <t>Giao thông KDC đường Nguyễn Biểu</t>
  </si>
  <si>
    <t>Giao thông KĐT phía Đông thành phố Đông Hà</t>
  </si>
  <si>
    <t>Giao thông KDC 2 bên đường Tuệ Tĩnh</t>
  </si>
  <si>
    <t>Giao thông KĐT Tân Vĩnh (phần tái cơ cấu của dự án Khu đô thị Nam Đông Hà giai đoạn 3)</t>
  </si>
  <si>
    <t>Giao thông KDC  hai bên đường Phạm Hồng Thái</t>
  </si>
  <si>
    <t>Giao thông KDC phía Đông đường Lê Lợi</t>
  </si>
  <si>
    <t>Giao thông KĐT Thuận Châu</t>
  </si>
  <si>
    <t>Bãi đỗ xe</t>
  </si>
  <si>
    <t>Giao thông đô thị</t>
  </si>
  <si>
    <t>Giao thông KDC phía Bắc đường Lai Phước - Tân Vĩnh (Vùng Bàu)</t>
  </si>
  <si>
    <t>Giao thông KĐT-TM-DV Nam Đông Hà</t>
  </si>
  <si>
    <t xml:space="preserve">Giao thông KDC phía Tây đường Hùng Vương giáp cầu Vĩnh Phước </t>
  </si>
  <si>
    <t>Giao thông KĐT sinh thái Nam Đông Hà</t>
  </si>
  <si>
    <t>NC, MR đường Nguyễn Hoàng</t>
  </si>
  <si>
    <t>Đất thuỷ lợi</t>
  </si>
  <si>
    <t>Hoàn thiện hệ thống thoát nước ADB (đấu nối cầu bản đường Trường Chinh; đường Lê Văn Hưu đến Cầu Vượt; đường Hùng Vương đến Kiệt 17 Lê Thế Hiếu)</t>
  </si>
  <si>
    <t>Tờ bản đồ số 24</t>
  </si>
  <si>
    <t>Hồ KM6</t>
  </si>
  <si>
    <t>Xử lý sạt lỡ khẩn cấp bờ sông Hiếu thuộc địa bàn phường Đông Giang, thành phố Đông Hà</t>
  </si>
  <si>
    <t>phường Đông Giang</t>
  </si>
  <si>
    <t>Tờ bản đồ số 29, 37</t>
  </si>
  <si>
    <t>Kè chống sạt lở khẩn cấp bờ sông Thạch Hãn</t>
  </si>
  <si>
    <t>Tờ bản đồ số 7</t>
  </si>
  <si>
    <t>Tờ bản đồ số 41</t>
  </si>
  <si>
    <t>Tờ bản đồ số 15, 22</t>
  </si>
  <si>
    <t>Hệ thống thoát nước tiêu úng cho vùng sản xuất lúa phía Tây đường sắt Bắc Nam thuộc khu phố 4, phường Đông Thanh</t>
  </si>
  <si>
    <t>Dự án đập ngăn mặn sông Hiếu, tỉnh Quảng Trị</t>
  </si>
  <si>
    <t>Kè 2 bên bờ sông Hiếu</t>
  </si>
  <si>
    <t>Kè chống xói lở hai bờ sông Hiếu thành phố Đông Hà (giai đoạn 2)</t>
  </si>
  <si>
    <t>Phường 1,2, 3, 4, Đông Thanh, Đông Giang, Đông Lễ</t>
  </si>
  <si>
    <t>Hệ thống thu gom thoát nước trên địa bàn phường 4 dọc quốc lộ 9 về sông hiếu</t>
  </si>
  <si>
    <t xml:space="preserve">Kè sông Vĩnh Phước </t>
  </si>
  <si>
    <t>Quy hoạch kênh tiêu úng Đông Lương, Đông Lễ</t>
  </si>
  <si>
    <t>Phường Đông Lễ, Đông Lương</t>
  </si>
  <si>
    <t>Đất cơ sở văn hóa</t>
  </si>
  <si>
    <t>Quy hoạch Pano quảng cáo tấm lớn</t>
  </si>
  <si>
    <t>2022-2030</t>
  </si>
  <si>
    <t>Quy hoạch Màn hình LED hoặc Pano</t>
  </si>
  <si>
    <t xml:space="preserve">Quy hoạch Nhà văn hóa khu dân cư mới Phường </t>
  </si>
  <si>
    <t>Quy hoạch Nhà văn hóa khu phố 8</t>
  </si>
  <si>
    <t>Quy hoạch Nhà văn hóa Khu phố 2</t>
  </si>
  <si>
    <t>Quy hoạch khu thiết chế văn hóa thuộc KĐT Nam Đông Hà</t>
  </si>
  <si>
    <t>Nhà văn hóa khu phố 3,4</t>
  </si>
  <si>
    <t>Nhà văn hóa khu phố 2,4</t>
  </si>
  <si>
    <t>Quy hoạch mới nhà văn hoá khu phố 3 (khu vực trường mầm non cũ)</t>
  </si>
  <si>
    <t>Nhà văn hóa khu phố 1</t>
  </si>
  <si>
    <t>Nhà văn hóa Khu phố 4</t>
  </si>
  <si>
    <t>Quy hoạch mới nhà văn hoá khu phố 2 mới</t>
  </si>
  <si>
    <t>Quy hoạch Quảng trường và Bến thả hòa, điểm lưu trú Khu vực nghĩa Trang Liệt sỹ QG Đường 9</t>
  </si>
  <si>
    <t>Công viên mini, cụm pano trang trí cửa ngõ thành phố Đông Hà</t>
  </si>
  <si>
    <t>Nhà văn hóa khu phố 6</t>
  </si>
  <si>
    <t>Quy hoạch Màn hình LED hoặc Pano trước nhà văn hóa trung tâm phường</t>
  </si>
  <si>
    <t>Quy hoạch Màn hình Led, cụm biểu tượng ở cửa ngõ phía Nam và phía Bắc vào thành phố</t>
  </si>
  <si>
    <t>Quy hoạch Khu vực Nam cầu bắc qua sông Hiếu</t>
  </si>
  <si>
    <t>Quy hoạch quảng trường (KĐT Bắc sông Hiếu 2 giai đoạn 2)</t>
  </si>
  <si>
    <t>Quy hoạch Khu thiết chế văn hóa</t>
  </si>
  <si>
    <t>Quy hoạch nhà văn hóa Khu phố Đại Áng</t>
  </si>
  <si>
    <t>Quy hoạch Hội trường khu phố 2</t>
  </si>
  <si>
    <t>Đất giáo dục và đào tạo</t>
  </si>
  <si>
    <t>Xây dựng Trường THCS Nguyễn Trãi</t>
  </si>
  <si>
    <t>Tờ bản đồ số 01</t>
  </si>
  <si>
    <t>Mở rộng trường mầm non Hướng Dương, Khu phố 1</t>
  </si>
  <si>
    <t>Mở rộng trường tiểu học Nguyễn Bá Ngọc</t>
  </si>
  <si>
    <t>Mở rông trường mầm non tuổi thơ</t>
  </si>
  <si>
    <t>2021-2025</t>
  </si>
  <si>
    <t>Mở rộng trường mầm non phường 2</t>
  </si>
  <si>
    <t>Mở rộng trường TH-THCS phường 3 (khu 6)</t>
  </si>
  <si>
    <t xml:space="preserve">Phường 3 </t>
  </si>
  <si>
    <t>Mở rộng trường học trong khu đô thị phía Đông đường Thành Cổ</t>
  </si>
  <si>
    <t>Mở rộng trường TH-THCS phường 4 (khu 6)</t>
  </si>
  <si>
    <t xml:space="preserve">Phường 4 </t>
  </si>
  <si>
    <t>Mở rộng Trường mầm non Phường 4</t>
  </si>
  <si>
    <t>Mở rộng trường mầm non Hương Sen (Trung tâm)_khu 9</t>
  </si>
  <si>
    <t>Mở rộng trường mầm non Hương Sen (khu lẻ)_khu 8</t>
  </si>
  <si>
    <t>Mở rộng trường tiểu học Hòa Bình_khu 8</t>
  </si>
  <si>
    <t>Mở rộng trường THCS Nguyễn Huệ_khu 4</t>
  </si>
  <si>
    <t>Xây dựng trường trung cấp Chính trị Tỉnh</t>
  </si>
  <si>
    <t>Trung tâm bồi dưỡng chính trị thành phố Đông Hà</t>
  </si>
  <si>
    <t>Tờ bản đồ số 18</t>
  </si>
  <si>
    <t>Xây dựng trường học trong KĐT sông Hiếu giai đoạn 1</t>
  </si>
  <si>
    <t>Xây dựng trường học trong KĐT sông Hiếu giai đoạn 2</t>
  </si>
  <si>
    <t>Mở rộng trường THCS Hiếu Giang (mới)_KVB khu 1</t>
  </si>
  <si>
    <t>Trường mầm non Đông Thanh 2</t>
  </si>
  <si>
    <t>Trường tiểu học Đông Thanh 2</t>
  </si>
  <si>
    <t>Mở rộng trường tiểu học Đông Thanh</t>
  </si>
  <si>
    <t>Quy hoạch trường mầm non Đông Thanh 2 (KDC khu phố 3)</t>
  </si>
  <si>
    <t>Quy hoạch đất giáo dục (KDC dọc 2 bên đường Lê Thánh Tông)</t>
  </si>
  <si>
    <t>Mở rộng trường mầm non Đông Giang (khu lẻ)_khu 9</t>
  </si>
  <si>
    <t>Mở rộng trường mầm non Đông Giang (khu lẻ)_khu 2</t>
  </si>
  <si>
    <t>Mở rộng trường TH Đông Giang (ĐC)_khu 1</t>
  </si>
  <si>
    <t>Mở rộng trường TH Đông Giang (mới)_khu 2</t>
  </si>
  <si>
    <t>Mở rộng trường Phan Đình Phùng Đông Lễ khu 4</t>
  </si>
  <si>
    <t>Mở rộng trường THCS Đông Lễ</t>
  </si>
  <si>
    <t>Mở rộng trường Màm non Đông Lễ</t>
  </si>
  <si>
    <t>Mở rộng trường mầm non Đông Lương (khu lẻ)_khu Lai Phước</t>
  </si>
  <si>
    <t>Mở rộng trường mầm non Đông Lương (khu lẻ)_khu Vĩnh Phước</t>
  </si>
  <si>
    <t xml:space="preserve">Quy hoạch trường TH Lê Thánh Tông </t>
  </si>
  <si>
    <t>Phương Đông Lương</t>
  </si>
  <si>
    <t>Quy hoạch trường mầm non Họa My</t>
  </si>
  <si>
    <t>Quy hoạch trường THCS Triệu Thị Trinh</t>
  </si>
  <si>
    <t>Đất y tế</t>
  </si>
  <si>
    <t>Xây dựng bênh viện TTH</t>
  </si>
  <si>
    <t>Trạm y tế mới</t>
  </si>
  <si>
    <t>Quy hoạch đất y tế (KĐT Bắc sông Hiếu giai đoạn 2)</t>
  </si>
  <si>
    <t>Phường Đông Thanh, Đông Lương</t>
  </si>
  <si>
    <t>Đất cơ sở thể dục - thể thao</t>
  </si>
  <si>
    <t>Xây dựng, mở rộng sân tập thể thao cho nhiều môn khu Tây Trì</t>
  </si>
  <si>
    <t>Quy hoạch, mở rộng sân tập thể thao cho nhiều môn</t>
  </si>
  <si>
    <t>Quy hoạch sân thể thao đa năng</t>
  </si>
  <si>
    <t>Quy hoạch sân tập golf (KDC Nguyễn Du - Trần Bình Trọng)</t>
  </si>
  <si>
    <t>Quy hoạch sân tập thể thao (KDC hai bên đường Hàn Thuyên)</t>
  </si>
  <si>
    <t>Quy hoạch, mở rộng sân tập thể thao cho nhiều môn (KDC khu phố 3)</t>
  </si>
  <si>
    <t>Quy hoạch sân thể thao khu phố 3</t>
  </si>
  <si>
    <t>Quy hoạch sân thể thao khu phố 4</t>
  </si>
  <si>
    <t>Quy hoạch sân thể thao khu phố 5</t>
  </si>
  <si>
    <t>Quy hoạch đất thể dục thể thao (KĐT Bắc sông Hiếu giai đoạn 2</t>
  </si>
  <si>
    <t>Quy hoạch sân thể thao cho nhiều môn</t>
  </si>
  <si>
    <t>Đất năng lượng</t>
  </si>
  <si>
    <t>Quy hoạch năng lượng, nông nghiệp sạch</t>
  </si>
  <si>
    <t>Trạm biến áp 110Kv Cam lộ và đầu nối</t>
  </si>
  <si>
    <t>Đường dây 500kv Quảng Trạch - Dóc Sỏi</t>
  </si>
  <si>
    <t xml:space="preserve">Các phường </t>
  </si>
  <si>
    <t>Quyết định số 670/QĐ-UBND ngày 28/3/2019 của UBND tỉnh</t>
  </si>
  <si>
    <t>Cải tạo và phát triển lưới điện trung áp khu Tây Trì</t>
  </si>
  <si>
    <t>Đất chợ</t>
  </si>
  <si>
    <t>Quy hoạch chợ khu phố 7</t>
  </si>
  <si>
    <t>Quy hoạch chợ nông sản phía Đông (HTX Phú Lễ Khu phố 7)</t>
  </si>
  <si>
    <t>Quy hoạch chợ KDC đường Hàn Thuyên</t>
  </si>
  <si>
    <t>Mở rộng khuôn viên chợ trên đất khuôn viên UBND phường</t>
  </si>
  <si>
    <t>Quy hoạch chợ nông sản phía Tây (Thiết Tràng)</t>
  </si>
  <si>
    <t>Quy hoạch chợ (đường Hàm Nghi)</t>
  </si>
  <si>
    <t>Quy hoạch chợ Nam Đông Hà</t>
  </si>
  <si>
    <t>VII</t>
  </si>
  <si>
    <t>Đất di tích lịch sử - văn hoá</t>
  </si>
  <si>
    <t>Xây dựng bia di tích Cầu sắt xóm đò và địa điểm tổ chức lễ thả hoa</t>
  </si>
  <si>
    <t>Tờ bản đồ số 16,thửa số 152, 153, 168</t>
  </si>
  <si>
    <t>Quy hoạch đất di tích thuộc KĐT Bắc sông Hiếu giai đoạn 1</t>
  </si>
  <si>
    <t>Quy hoạch đất di tích (giếng Chăm) thuộc KĐT Bắc sông Hiếu giai đoạn 2</t>
  </si>
  <si>
    <t>Xây dựng bia di tích và khuôn viên của Chợ Hôm - Nhà thờ họ Nguyễn Khắc</t>
  </si>
  <si>
    <t>Tờ bản đồ số 15, thửa số 13a</t>
  </si>
  <si>
    <t>Quy hoạch khu di tích quốc gia đặc biệt cảng quân sự Đông Hà</t>
  </si>
  <si>
    <t>Quy hoạch khu di tích Bạch Đằng Giang</t>
  </si>
  <si>
    <t>Mở rộng di tích ngã ba Gia Độ</t>
  </si>
  <si>
    <t>Di tích xóm Đồng Hoang</t>
  </si>
  <si>
    <t>Quy hoạch khudi tích lịch sử đình làng Trung Chỉ</t>
  </si>
  <si>
    <t>Quy hoạch khu di tích lịch sử nhà ông Nguyễn Khuyến</t>
  </si>
  <si>
    <t>VIII</t>
  </si>
  <si>
    <t>Đất tôn giáo, tín ngưỡng</t>
  </si>
  <si>
    <t>Quy hoạch đất tôn giáo, tín ngưỡng thuộc KĐT Bắc sông Hiếu giai đoạn 2</t>
  </si>
  <si>
    <t>Niệm phật đường Đông Lai</t>
  </si>
  <si>
    <t>tờ bản đồ số 27, 34</t>
  </si>
  <si>
    <t>Tịnh thất Kiều Đàm</t>
  </si>
  <si>
    <t>Tờ bản đồ số 05, thửa 216, 150</t>
  </si>
  <si>
    <t>IX</t>
  </si>
  <si>
    <t>Khu dân cư mới Phường 1</t>
  </si>
  <si>
    <t>Khu dân cư phố Tây Trì, Phường 1 (Tổng diện tích là 11,05 ha)</t>
  </si>
  <si>
    <t xml:space="preserve">Khu đô thị phía Đông đường Thành Cổ </t>
  </si>
  <si>
    <t>XD CSHT Khu dân cư Cồn Cỏ giai đoạn 2,3 (Tổng diện tích 7,00 ha, trong đó đất ở là 5,40 ha)</t>
  </si>
  <si>
    <t>Tờ bản đồ số 8, 9</t>
  </si>
  <si>
    <t>Xây dựng hạ tầngKDC đường Đặng Dung, giai đoạn 4 (Tổng diện tích KDC là 3 ha, trong đó đất ở là 2 ha)</t>
  </si>
  <si>
    <t>Tờ bản đồ số 5, 6</t>
  </si>
  <si>
    <t>Quyết định số 2205/QĐ-UBND ngày 20/9/2019 của UBND thành phố</t>
  </si>
  <si>
    <t>Xây dựng hạ tầng KDC Đông kênh N2 đoạn đường từ Lê Thế Tiết đến đường Đoàn Thị Điểm</t>
  </si>
  <si>
    <t>Tờ bản đồ số 12</t>
  </si>
  <si>
    <t>Xây dựng CSHT khu dân cư dãy 2 đường Khóa Bảo và đường Thành Cổ</t>
  </si>
  <si>
    <t>Xây dựng CSHT khu dân cư phía Tây đường Kháo Bảo (giai đoạn 2)</t>
  </si>
  <si>
    <t>Tờ bản đồ số 5, 10</t>
  </si>
  <si>
    <t>Khu đô thị sinh thái Nam sông Hiếu (tổng diện tích là 28,07 ha, trong đó có 10,87 ha là đất ở)</t>
  </si>
  <si>
    <t>tờ bản đồ số 11</t>
  </si>
  <si>
    <t>Xây dựng CSHT khu Tái định cư Phường 3</t>
  </si>
  <si>
    <t>Tờ bản đồ số 10</t>
  </si>
  <si>
    <t>Xây dựng CSHT KDC đường Bà Triệu</t>
  </si>
  <si>
    <t>Tờ bản đồ số 12, 13. Tờ bản đồ số 3</t>
  </si>
  <si>
    <t>Xây dựng CSHT khu dân cư phía Tây đường Kháo Bảo (giai đoạn 3)</t>
  </si>
  <si>
    <t>XDCSH Khu dân cư Đồng Soi</t>
  </si>
  <si>
    <t>Khu dân cư Đồng Soi giai đoạn 2</t>
  </si>
  <si>
    <t>XDCSH Khu dân cư thương binh cũ</t>
  </si>
  <si>
    <t>Xây dựng hạ tầng KDC  đường Khóa Bảo - Thành Cổ (Tổng diện tích KDC là 7 ha, trong đất ở là 5,2 ha)</t>
  </si>
  <si>
    <t>Đấu giá quỹ đất xen kẹt chưa sử dụng trong các KDC</t>
  </si>
  <si>
    <t>Đấu giá nhà văn hóa khu phố 1 cũ</t>
  </si>
  <si>
    <t>Đấu giá đất ở Nhà văn hoá khu phố 2 cũ</t>
  </si>
  <si>
    <t>Đấu giá khu đất giữa C.Ty CP An Phú và C.Ty TNHH Hà Giang</t>
  </si>
  <si>
    <t>Quy hoạch các khu chức năng đô thị dọc hai bên bờ sông Hiếu thuộc địa  bàn phường 4 (Tổng diện tích toàn khu là 10 ha, trong đó đất ở là 2,5 ha).</t>
  </si>
  <si>
    <t>Hoàn thiện CSHT các lô đất lẻ nằm xen kẽ trong khu dân cư để khai thác sử dụng</t>
  </si>
  <si>
    <t>Tờ bản đồ số 21</t>
  </si>
  <si>
    <t>Xây dựng hạ tầng KDC phía Tây làng Hòa Bình (Khu phố 8)</t>
  </si>
  <si>
    <t>Quy hoạch KDC Khu phố 7 (hồ Trung Chỉ)</t>
  </si>
  <si>
    <t>XD CSHT Khu khu tái định cư Bắc sông Hiếu</t>
  </si>
  <si>
    <t xml:space="preserve">Khu đô thị Bắc sông Hiếu Giai đoạn 2 (Tổng diện tích KĐT giai đoạnh 2 là 102,55 ha) </t>
  </si>
  <si>
    <t>Khu đô thị Bắc sông Hiếu Giai đoạn 1 (Tổng diện tích KĐT giai đoạn 1 là 46 ha).</t>
  </si>
  <si>
    <t>Quy hoạch mở rộng KDC khu phố 3 (Khu phố 5 cũ) có tổng diện tích 8 ha, trong đó đất ở là 2.73 ha</t>
  </si>
  <si>
    <t>Quy hoạch KDC 2 bên đường Lê Thánh Tông (Tổng diện tích KDC  là 7 ha, trong đó đất ở là 3,5 ha)</t>
  </si>
  <si>
    <t>Quy hoạch KDC Cồn Môn</t>
  </si>
  <si>
    <t>Quy hoạch KĐT Nghĩa An (Phía Bắc đập ngăn mặn)</t>
  </si>
  <si>
    <t>Chuyển mục đích sử dụng đất vờn, ao trong cùng thửa đất ở của các hộ gia đình, cá nhân</t>
  </si>
  <si>
    <t>Chuyển mục đích sử dụng đất sang đất ở Khu phố 2</t>
  </si>
  <si>
    <t>XD CSHT khu dân cư đường Thanh Niên (giai đoạn 2)</t>
  </si>
  <si>
    <t xml:space="preserve">Phường Đông Giang </t>
  </si>
  <si>
    <t>Tờ bản đồ số 26, 33</t>
  </si>
  <si>
    <t>Xây dựng CSHT mở rộng khu dân cư đường Thanh Niên</t>
  </si>
  <si>
    <t>Tờ bản đồ số 33, 34</t>
  </si>
  <si>
    <t>Xây dựng CSHT KDC đường Thanh Niên (giai đoạn 3)</t>
  </si>
  <si>
    <t>XD CSHT Khu dân cư tuyến đường dọc số 3 giao tuyến quy hoạch số 4 thuộc khu tái định cư đường Trần Nguyên Hãn</t>
  </si>
  <si>
    <t>Tờ bản đồ số 34</t>
  </si>
  <si>
    <t>Quy hoạch KĐT Thượng Nghĩa (Tuyến đường 47m nối từ đường Thanh Niên đế đường tránh QL1A phía Đông thành phố)</t>
  </si>
  <si>
    <t>Quy hoạch KDC vùng Mã Cửa + Trốc Bàu</t>
  </si>
  <si>
    <t>Quy hoạch KDC vùng Đạc (Khu phố 2)</t>
  </si>
  <si>
    <t>Quy hoạch KDC vùng Choi (Khu phố 3)</t>
  </si>
  <si>
    <t>Xây dựng CSHT KDC khu phố 1A, phường Đông Lễ</t>
  </si>
  <si>
    <t>Tờ bản đồ số 25</t>
  </si>
  <si>
    <t>Khu dân cư hai bên đường Hà Thuyên (Tổng diện tích là 12 ha)</t>
  </si>
  <si>
    <t>Xây dựng hạ tầng KDC 2 bên đường Tuệ Tĩnh (tổng diện tích là 2 ha, trong đó đất ở là 1 ha)</t>
  </si>
  <si>
    <t>Quy hoạch KDC hai bên đường Nguyễn Biểu</t>
  </si>
  <si>
    <t>Xem lại</t>
  </si>
  <si>
    <t>Quy hoạch khu Thương mai - dịch vụ và KDC phía Tây bến xe Đông Hà</t>
  </si>
  <si>
    <t>Quy hoạch KĐT phía Đông thành phố Đông Hà (Tổng diện tích KĐT là 388,40 ha, trong đó đất ở 195 ha, bao gồm 70,95 ha đất ở cũ và 10,50 ha quy hoạch các KDC khác)</t>
  </si>
  <si>
    <t>Khu nhà ở kết hợp nhà ở xã hội, Khu công nghiệp Nam Đông Hà</t>
  </si>
  <si>
    <t>Tờ bản đồ số 47</t>
  </si>
  <si>
    <t>Xây dựng KĐT Thuận Châu, thành phố Đông Hà (Tổng diện tích là 28 ha)</t>
  </si>
  <si>
    <t>phường Đông Lương</t>
  </si>
  <si>
    <t>Khu đô thị Tân Vĩnh (phần tái cơ cấu của dự án Khu đô thị Nam Đông Hà GĐ3)</t>
  </si>
  <si>
    <t>Khu đô thị sinh thái Nam Đông Hà (Tổng diện tích là 96 ha, trong đó đất ở là 35 ha)</t>
  </si>
  <si>
    <t>Khu đô thị thương mại – dịch vụ Nam Đông Hà, tổng diện tích 14,50 ha, trong đó đất ở là7.05 ha)</t>
  </si>
  <si>
    <t>Khu dân cư hai bên đường Phạm Hồng Thái (Tổng diện tích KDC là 17 ha, trong đó đất ở là 10 ha; năm 2021 xây dựng4,62ha)</t>
  </si>
  <si>
    <t>Quy hoạch KDC phía Đông đường Lê Lợi (Tổng diện tíchKDC  là 14 ha, trong đó đất ở là 10 ha; năm 2021 xây dựng 2,50 ha).</t>
  </si>
  <si>
    <t>Xây dựng CSHT khu đất lẻ (thửa số 03, tờ bản đồ số 03), phường Đông Lương</t>
  </si>
  <si>
    <t>Quy hoạch KDC Tây đương Hùng Vương giáp cầu Vĩnh Phước (Tổng diện tích là 10 ha, trong đó đất ở là 6,25 ha).</t>
  </si>
  <si>
    <t>Quy hoạch KDC phía Bắc đường Lai Phước - Tân Vĩnh (vùng Bàu), Tổng diện tích KDC là 5 ha, trong đó đất ở là 3,5 ha</t>
  </si>
  <si>
    <t>Quy hoạch đất ở khu vực bộ đội biên phòng tỉnh</t>
  </si>
  <si>
    <t>Quy hoạch khu ở Nam Quốc lộ 9</t>
  </si>
  <si>
    <t>Quy hoạch KDC Trung Chỉ + Đại Áng</t>
  </si>
  <si>
    <t>Đấu giá khu đất giữa trạm điện 110KV và Trường trung cấp Y tế Quảng Trị</t>
  </si>
  <si>
    <t>Đất sinh hoạt công đồng; đất vui chơi giải trí công cộng</t>
  </si>
  <si>
    <t>Quy hoạch công viên, cây xanh khu dân cư mới Phường 1</t>
  </si>
  <si>
    <t>Quy hoạch công viên, cây xanh KĐT Đông Thành Cổ</t>
  </si>
  <si>
    <t>Quy hoạch công viên, cây xanh (di dời toàn bộ mộ lẻ trong KDC ra nghĩa trang thành phố)</t>
  </si>
  <si>
    <t>Quy hoạch cây xanh,công cộng KDC phố Tây Trì</t>
  </si>
  <si>
    <t>Quy hoạch công viên mini Phường 2</t>
  </si>
  <si>
    <t>Quy hoạch vườn hoa trung tâm</t>
  </si>
  <si>
    <t>Cây xanh, thể thao Khu dân cư Cồn Cỏ, giai đoạn 2</t>
  </si>
  <si>
    <t>Cây xanh, thể thao Khu dân cư Cồn Cỏ, giai đoạn 3</t>
  </si>
  <si>
    <t xml:space="preserve">Quy hoạch vườn hoa từ kiệt 42 Lương Ngọc Quyến đến Kiệt 317 </t>
  </si>
  <si>
    <t>Quy hoạch vườn hoa đường Nguyễn Trung Trực</t>
  </si>
  <si>
    <t>Quy hoạch đất cây xanh, mặt nước thuộc Khu đô thị Nam sông Hiếu</t>
  </si>
  <si>
    <t>Quy hoạch đất cây xanh, mặt nước thuộc Khu đô thị phía Đông đường Thành Cổ</t>
  </si>
  <si>
    <t>Quy hoạch đất cây xanh thuộc KDC đường Khóa Bảo-Thành Cổ</t>
  </si>
  <si>
    <t>Quy hoạch Lâm viên sinh thái hồ Khe Lấp, diện tích 20 ha</t>
  </si>
  <si>
    <t>3021-2030</t>
  </si>
  <si>
    <t>Quy hoạch công viên dọc bờ sông Hiếu Phường 4</t>
  </si>
  <si>
    <t>Quy hoạch công viên cây xanh cạnh trạm y tế mới</t>
  </si>
  <si>
    <t>Quy hoạch lâm viên sinh thái hồ Km6, diện tích 15 ha</t>
  </si>
  <si>
    <t>Quy hoạch Lâm viên Cọ Dầu - Trung Chỉ (Tổng diện tích 100 ha, trong đó đất công viên, cây xanh, khu vui chơi, giải trí là 14,77 ha)</t>
  </si>
  <si>
    <t>Quy hoạch cây xanh, công cộng KDC dọc 2 bên đường Hàn Thuyên</t>
  </si>
  <si>
    <t>Quy hoạch cây xanh, công cộng KDC 2 bên đường Tuệ Tĩnh</t>
  </si>
  <si>
    <t>Quy hoạch cây xanh, thể thao, công cộng KĐT sông Hiếu, giai đoạn 2</t>
  </si>
  <si>
    <t>Quy hoạch cây xanh, công cộng KĐT sông Hiếu, giai đoạn 2</t>
  </si>
  <si>
    <t>Quy hoạch cây xanh, công cộng, dự trữ KĐT sông Hiếu, giai đoạn 1</t>
  </si>
  <si>
    <t>Quy hoạch cây xanh KDC khu phố 3</t>
  </si>
  <si>
    <t>Quy hoạch Cồn nổi trên sông Hiếu</t>
  </si>
  <si>
    <t>Quy hoạch công viên đường Hùng Vương (khu đất cách ly giữa đường Hùng Vương và Khu Công nghiệp Nam Đông Hà)</t>
  </si>
  <si>
    <t>Quy hoạch công viên Tân Vĩnh (đất cách ly đường dây 110kW thuộc Khu đô thị Nam Đông Hà giai đoạn 3)</t>
  </si>
  <si>
    <t>Quy hoạch công viên Phía Tây bệnh viện tỉnh</t>
  </si>
  <si>
    <t>Quy hoạch công viên Lê Lợi giao Đoàn Hữu Trưng</t>
  </si>
  <si>
    <t>Quy hoạch công viên cây xanh, công cộng trong KDC phía Đông đường Lê Lợi</t>
  </si>
  <si>
    <t>Quy hoạch công viên cây xanh, công cộng trong KĐT sinh thái Nam Đông Hà</t>
  </si>
  <si>
    <t>Quy hoạch công viên cây xanh, công cộng trong KĐT Thuận Châu</t>
  </si>
  <si>
    <t>Quy hoạch công viên cây xanh, công cộng trong KĐT, TM-DV Nam Đông Hà</t>
  </si>
  <si>
    <t>Quy hoạch công viên cây xanh, công cộng KDC hai bên đường Phạm Hồng Thái</t>
  </si>
  <si>
    <t>X</t>
  </si>
  <si>
    <t>Hội trường hợp tác xã Đại Áng</t>
  </si>
  <si>
    <t>Nhà phòng chống bão lụt, kết hợp sinh hoạt cộng đồng</t>
  </si>
  <si>
    <t>Nhà phòng chống bão lụt, kết hợp sinh hoạt cộng đồng KP 5</t>
  </si>
  <si>
    <t>QH XD, MR các loại đất khác</t>
  </si>
  <si>
    <t>Quy hoạch đất trụ sở cơ quan (KĐT Bắc sông Hiếu giai đoạn 1)</t>
  </si>
  <si>
    <t>Quy hoạch đất trụ sở cơ quan (KĐT Bắc sông Hiếu giai đoạn 2)</t>
  </si>
  <si>
    <t>Quy hoạch bãi rác thải đầu cầu Vĩnh Phước</t>
  </si>
  <si>
    <t>Quy hoạch khu nghĩa trang (KĐT sông Hiếu giai đoạn 2)</t>
  </si>
  <si>
    <t>Mở rộng nghĩa trang nhân dân thành phố giai đoạn 1</t>
  </si>
  <si>
    <t>Mở rộng nghĩa trang nhân dân thành phố tại phường 3</t>
  </si>
  <si>
    <t>Nghĩa trang phục vụ di dời mộ Bắc Sông Hiếu</t>
  </si>
  <si>
    <t>Quy hoạch vùng trồng màu</t>
  </si>
  <si>
    <t>Quy hoạch vùng trồng hoa (Tổng diện tích là 7,18 ha, trong đó diện tích trồng hoa là 3,46 ha)</t>
  </si>
  <si>
    <t>Quy hoạch vùng trồng hoa Vĩnh Phước</t>
  </si>
  <si>
    <t>Quy hoạch vùng nuôi trồng thủy sản Khe Lấp</t>
  </si>
  <si>
    <t>Phát triển nuôi trồng thủy sản (Khu phố 5)</t>
  </si>
  <si>
    <t>Quy hoạch nuôi cá nước ngọt (Vùng Lác)</t>
  </si>
  <si>
    <t>Quy hoạch nuôi cá nước ngọt (Cửa Chùa)</t>
  </si>
  <si>
    <t>Quy hoạch vùng nuôi tôm nước lợ</t>
  </si>
  <si>
    <t>Quy hoạch vùng nuôi trồng thủy sản Kkhu vực Vĩnh Phước</t>
  </si>
  <si>
    <t>Quy hoạch khu trang trại chăn nuôi trồng trọt (Khu vực hồ Khe Lấp)</t>
  </si>
  <si>
    <t>Quy hoạch nuôi chim yến</t>
  </si>
</sst>
</file>

<file path=xl/styles.xml><?xml version="1.0" encoding="utf-8"?>
<styleSheet xmlns="http://schemas.openxmlformats.org/spreadsheetml/2006/main">
  <numFmts count="9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&quot;\&quot;#,##0.00;[Red]&quot;\&quot;&quot;\&quot;&quot;\&quot;&quot;\&quot;&quot;\&quot;&quot;\&quot;\-#,##0.00"/>
    <numFmt numFmtId="167" formatCode="&quot;\&quot;#,##0;[Red]&quot;\&quot;&quot;\&quot;\-#,##0"/>
    <numFmt numFmtId="168" formatCode="_-* #,##0_-;\-* #,##0_-;_-* &quot;-&quot;_-;_-@_-"/>
    <numFmt numFmtId="169" formatCode="_-* #,##0.00_-;\-* #,##0.00_-;_-* &quot;-&quot;??_-;_-@_-"/>
    <numFmt numFmtId="170" formatCode="_ &quot;\&quot;* #,##0_ ;_ &quot;\&quot;* \-#,##0_ ;_ &quot;\&quot;* &quot;-&quot;_ ;_ @_ "/>
    <numFmt numFmtId="171" formatCode="_ * #,##0_ ;_ * \-#,##0_ ;_ * &quot;-&quot;_ ;_ @_ "/>
    <numFmt numFmtId="172" formatCode="_ * #,##0.00_ ;_ * \-#,##0.00_ ;_ * &quot;-&quot;??_ ;_ @_ "/>
    <numFmt numFmtId="173" formatCode="_ &quot;\&quot;* #,##0.00_ ;_ &quot;\&quot;* &quot;\&quot;&quot;\&quot;&quot;\&quot;&quot;\&quot;&quot;\&quot;&quot;\&quot;&quot;\&quot;&quot;\&quot;&quot;\&quot;\-#,##0.00_ ;_ &quot;\&quot;* &quot;-&quot;??_ ;_ @_ "/>
    <numFmt numFmtId="174" formatCode="0.000"/>
    <numFmt numFmtId="175" formatCode="&quot;Fr.&quot;\ #,##0.00;&quot;Fr.&quot;\ \-#,##0.00"/>
    <numFmt numFmtId="176" formatCode="#,##0\ &quot;$&quot;_);[Red]\(#,##0\ &quot;$&quot;\)"/>
    <numFmt numFmtId="177" formatCode="&quot;$&quot;###,0&quot;.&quot;00_);[Red]\(&quot;$&quot;###,0&quot;.&quot;00\)"/>
    <numFmt numFmtId="178" formatCode="_ * #,##0_)_£_ ;_ * \(#,##0\)_£_ ;_ * &quot;-&quot;_)_£_ ;_ @_ "/>
    <numFmt numFmtId="179" formatCode="0.00000000000E+00;\?"/>
    <numFmt numFmtId="180" formatCode="&quot;Fr.&quot;\ #,##0;&quot;Fr.&quot;\ \-#,##0"/>
    <numFmt numFmtId="181" formatCode="_(* #,##0.0_);_(* \(#,##0.0\);_(* &quot;-&quot;??_);_(@_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&quot;￥&quot;#,##0;&quot;￥&quot;\-#,##0"/>
    <numFmt numFmtId="185" formatCode="00.000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0_);\(0\)"/>
    <numFmt numFmtId="189" formatCode="0.0"/>
    <numFmt numFmtId="190" formatCode="_-* #,##0\ _F_-;\-* #,##0\ _F_-;_-* &quot;-&quot;\ _F_-;_-@_-"/>
    <numFmt numFmtId="191" formatCode="_-* #,##0.00\ _V_N_D_-;\-* #,##0.00\ _V_N_D_-;_-* &quot;-&quot;??\ _V_N_D_-;_-@_-"/>
    <numFmt numFmtId="192" formatCode="_-* #,##0\ _V_N_D_-;\-* #,##0\ _V_N_D_-;_-* &quot;-&quot;\ _V_N_D_-;_-@_-"/>
    <numFmt numFmtId="193" formatCode="###0"/>
    <numFmt numFmtId="194" formatCode="#,##0.0000"/>
    <numFmt numFmtId="195" formatCode="#,##0.00000"/>
    <numFmt numFmtId="196" formatCode="&quot;$&quot;#&quot;$&quot;##0_);\(&quot;$&quot;#&quot;$&quot;##0\)"/>
    <numFmt numFmtId="197" formatCode="&quot;\&quot;#,##0;[Red]&quot;\&quot;\-#,##0"/>
    <numFmt numFmtId="198" formatCode="&quot;SFr.&quot;\ #,##0.00;[Red]&quot;SFr.&quot;\ \-#,##0.00"/>
    <numFmt numFmtId="199" formatCode="###\ ###\ ###"/>
    <numFmt numFmtId="200" formatCode="_ &quot;SFr.&quot;\ * #,##0_ ;_ &quot;SFr.&quot;\ * \-#,##0_ ;_ &quot;SFr.&quot;\ * &quot;-&quot;_ ;_ @_ "/>
    <numFmt numFmtId="201" formatCode="#,##0;\-#,##0;&quot;-&quot;"/>
    <numFmt numFmtId="202" formatCode="#,##0.0_);\(#,##0.0\)"/>
    <numFmt numFmtId="203" formatCode="_(* #,##0.0000_);_(* \(#,##0.0000\);_(* &quot;-&quot;??_);_(@_)"/>
    <numFmt numFmtId="204" formatCode="###\ ###\ ###\ ###\ .00"/>
    <numFmt numFmtId="205" formatCode="###\ ###\ ###.000"/>
    <numFmt numFmtId="206" formatCode="_-* #,##0.000\ _F_-;\-* #,##0.000\ _F_-;_-* &quot;-&quot;???\ _F_-;_-@_-"/>
    <numFmt numFmtId="207" formatCode="dd\-mm\-yy"/>
    <numFmt numFmtId="208" formatCode="_-* #,##0.00\ &quot;F&quot;_-;\-* #,##0.00\ &quot;F&quot;_-;_-* &quot;-&quot;??\ &quot;F&quot;_-;_-@_-"/>
    <numFmt numFmtId="209" formatCode="0.000_)"/>
    <numFmt numFmtId="210" formatCode="#,##0;\(#,##0\)"/>
    <numFmt numFmtId="211" formatCode="_ &quot;R&quot;\ * #,##0_ ;_ &quot;R&quot;\ * \-#,##0_ ;_ &quot;R&quot;\ * &quot;-&quot;_ ;_ @_ "/>
    <numFmt numFmtId="212" formatCode="&quot;$&quot;#,##0.000_);[Red]\(&quot;$&quot;#,##0.00\)"/>
    <numFmt numFmtId="213" formatCode="\t0.00%"/>
    <numFmt numFmtId="214" formatCode="_(* #,##0_);_(* \(#,##0\);_(* &quot;-&quot;??_);_(@_)"/>
    <numFmt numFmtId="215" formatCode="&quot;$&quot;\ \ \ \ #,##0_);\(&quot;$&quot;\ \ \ #,##0\)"/>
    <numFmt numFmtId="216" formatCode="&quot;$&quot;\ \ \ \ \ #,##0_);\(&quot;$&quot;\ \ \ \ \ #,##0\)"/>
    <numFmt numFmtId="217" formatCode="_-&quot;F&quot;\ * #,##0.0_-;_-&quot;F&quot;\ * #,##0.0\-;_-&quot;F&quot;\ * &quot;-&quot;??_-;_-@_-"/>
    <numFmt numFmtId="218" formatCode="\t#\ ??/??"/>
    <numFmt numFmtId="219" formatCode="_-&quot;VND&quot;* #,##0_-;\-&quot;VND&quot;* #,##0_-;_-&quot;VND&quot;* &quot;-&quot;_-;_-@_-"/>
    <numFmt numFmtId="220" formatCode="_-* #,##0\ _?_-;\-* #,##0\ _?_-;_-* &quot;-&quot;\ _?_-;_-@_-"/>
    <numFmt numFmtId="221" formatCode="_(&quot;Rp&quot;* #,##0.00_);_(&quot;Rp&quot;* \(#,##0.00\);_(&quot;Rp&quot;* &quot;-&quot;??_);_(@_)"/>
    <numFmt numFmtId="222" formatCode="#,##0.00\ &quot;FB&quot;;[Red]\-#,##0.00\ &quot;FB&quot;"/>
    <numFmt numFmtId="223" formatCode="#,##0\ &quot;$&quot;;\-#,##0\ &quot;$&quot;"/>
    <numFmt numFmtId="224" formatCode="_-* #,##0.00\ _?_-;\-* #,##0.00\ _?_-;_-* &quot;-&quot;??\ _?_-;_-@_-"/>
    <numFmt numFmtId="225" formatCode="&quot;$&quot;#,##0;\-&quot;$&quot;#,##0"/>
    <numFmt numFmtId="226" formatCode="_-* #,##0\ _F_B_-;\-* #,##0\ _F_B_-;_-* &quot;-&quot;\ _F_B_-;_-@_-"/>
    <numFmt numFmtId="227" formatCode="_([$€-2]* #,##0.00_);_([$€-2]* \(#,##0.00\);_([$€-2]* &quot;-&quot;??_)"/>
    <numFmt numFmtId="228" formatCode="#,##0_);\-#,##0_)"/>
    <numFmt numFmtId="229" formatCode="&quot;Dong&quot;#,##0.00_);[Red]\(&quot;Dong&quot;#,##0.00\)"/>
    <numFmt numFmtId="230" formatCode="#,##0\ &quot;$&quot;_);\(#,##0\ &quot;$&quot;\)"/>
    <numFmt numFmtId="231" formatCode="0.0000"/>
    <numFmt numFmtId="232" formatCode="&quot;$&quot;#,##0;[Red]\-&quot;$&quot;#,##0"/>
    <numFmt numFmtId="233" formatCode="&quot;$&quot;#,##0.00;[Red]\-&quot;$&quot;#,##0.00"/>
    <numFmt numFmtId="234" formatCode="#,##0.00_);\-#,##0.00_)"/>
    <numFmt numFmtId="235" formatCode="#,##0.000_);\(#,##0.000\)"/>
    <numFmt numFmtId="236" formatCode="#"/>
    <numFmt numFmtId="237" formatCode="&quot;¡Ì&quot;#,##0;[Red]\-&quot;¡Ì&quot;#,##0"/>
    <numFmt numFmtId="238" formatCode="\$#,##0\ ;\(\$#,##0\)"/>
    <numFmt numFmtId="239" formatCode="_(&quot;.&quot;* #&quot;$&quot;##0_);_(&quot;.&quot;* \(#&quot;$&quot;##0\);_(&quot;.&quot;* &quot;-&quot;_);_(@_)"/>
    <numFmt numFmtId="240" formatCode="&quot;$&quot;#&quot;$&quot;##0_);[Red]\(&quot;$&quot;#&quot;$&quot;##0\)"/>
    <numFmt numFmtId="241" formatCode="_-&quot;£&quot;* #,##0_-;\-&quot;£&quot;* #,##0_-;_-&quot;£&quot;* &quot;-&quot;_-;_-@_-"/>
    <numFmt numFmtId="242" formatCode="#,##0.00\ &quot;F&quot;_);[Red]\(#,##0.00\ &quot;F&quot;\)"/>
    <numFmt numFmtId="243" formatCode="#,##0.00\ &quot;F&quot;;[Red]\-#,##0.00\ &quot;F&quot;"/>
    <numFmt numFmtId="244" formatCode="#,##0.00\ \ "/>
    <numFmt numFmtId="245" formatCode="0.00000"/>
    <numFmt numFmtId="246" formatCode="&quot;.&quot;#,##0.00_);[Red]\(&quot;.&quot;#,##0.00\)"/>
    <numFmt numFmtId="247" formatCode="_-* #,##0.0\ _F_-;\-* #,##0.0\ _F_-;_-* &quot;-&quot;??\ _F_-;_-@_-"/>
    <numFmt numFmtId="248" formatCode="&quot;£&quot;#,##0;[Red]\-&quot;£&quot;#,##0"/>
    <numFmt numFmtId="249" formatCode="_-&quot;£&quot;* #,##0.00_-;\-&quot;£&quot;* #,##0.00_-;_-&quot;£&quot;* &quot;-&quot;??_-;_-@_-"/>
    <numFmt numFmtId="250" formatCode="&quot;\&quot;#,##0;&quot;\&quot;\-#,##0"/>
    <numFmt numFmtId="251" formatCode="_-* ###,0&quot;.&quot;00\ _F_B_-;\-* ###,0&quot;.&quot;00\ _F_B_-;_-* &quot;-&quot;??\ _F_B_-;_-@_-"/>
    <numFmt numFmtId="252" formatCode="#,##0\ &quot;F&quot;;\-#,##0\ &quot;F&quot;"/>
    <numFmt numFmtId="253" formatCode="#,##0\ &quot;F&quot;;[Red]\-#,##0\ &quot;F&quot;"/>
    <numFmt numFmtId="254" formatCode="0.000\ "/>
    <numFmt numFmtId="255" formatCode="#,##0\ &quot;Lt&quot;;[Red]\-#,##0\ &quot;Lt&quot;"/>
  </numFmts>
  <fonts count="153">
    <font>
      <sz val="10"/>
      <name val="Arial"/>
    </font>
    <font>
      <sz val="11"/>
      <color theme="1"/>
      <name val="Calibri"/>
      <family val="2"/>
      <charset val="163"/>
      <scheme val="minor"/>
    </font>
    <font>
      <sz val="10"/>
      <name val="Arial"/>
    </font>
    <font>
      <b/>
      <sz val="14"/>
      <name val="Times New Roman"/>
      <family val="1"/>
    </font>
    <font>
      <sz val="9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1"/>
      <name val="UVnTime"/>
    </font>
    <font>
      <sz val="9"/>
      <color rgb="FFFF0000"/>
      <name val="Times New Roman"/>
      <family val="1"/>
    </font>
    <font>
      <sz val="12"/>
      <name val=".VnTime"/>
      <family val="2"/>
    </font>
    <font>
      <sz val="10"/>
      <name val="Arial"/>
      <family val="2"/>
    </font>
    <font>
      <sz val="12"/>
      <name val="????"/>
      <family val="1"/>
      <charset val="136"/>
    </font>
    <font>
      <b/>
      <u/>
      <sz val="14"/>
      <color indexed="8"/>
      <name val=".VnBook-AntiquaH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µ¸¿òÃ¼"/>
      <family val="3"/>
      <charset val="129"/>
    </font>
    <font>
      <b/>
      <sz val="10"/>
      <name val="Helv"/>
    </font>
    <font>
      <sz val="12"/>
      <name val="VNI-Times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4"/>
      <name val=".VnTime"/>
      <family val="2"/>
    </font>
    <font>
      <sz val="10"/>
      <name val="MS Sans Serif"/>
      <family val="2"/>
    </font>
    <font>
      <b/>
      <sz val="11"/>
      <name val="Helv"/>
    </font>
    <font>
      <sz val="12"/>
      <name val="Arial"/>
      <family val="2"/>
    </font>
    <font>
      <sz val="13"/>
      <name val=".VnTime"/>
      <family val="2"/>
    </font>
    <font>
      <sz val="14"/>
      <color indexed="8"/>
      <name val="Times New Roman"/>
      <family val="2"/>
      <charset val="163"/>
    </font>
    <font>
      <sz val="10"/>
      <name val="Arial"/>
      <family val="2"/>
      <charset val="163"/>
    </font>
    <font>
      <sz val="11"/>
      <name val="–¾’©"/>
      <family val="1"/>
      <charset val="128"/>
    </font>
    <font>
      <sz val="11"/>
      <color indexed="32"/>
      <name val="VNI-Times"/>
    </font>
    <font>
      <sz val="10"/>
      <name val=".VnArial"/>
      <family val="2"/>
    </font>
    <font>
      <sz val="9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바탕체"/>
      <family val="1"/>
      <charset val="129"/>
    </font>
    <font>
      <sz val="11"/>
      <name val="돋움"/>
      <family val="3"/>
    </font>
    <font>
      <sz val="10"/>
      <name val="굴림체"/>
      <family val="3"/>
    </font>
    <font>
      <sz val="9"/>
      <name val="Arial"/>
      <family val="2"/>
    </font>
    <font>
      <sz val="12"/>
      <name val="Courier"/>
      <family val="3"/>
    </font>
    <font>
      <sz val="7"/>
      <name val="Times New Roman"/>
      <family val="1"/>
    </font>
    <font>
      <i/>
      <sz val="9"/>
      <name val="Times New Roman"/>
      <family val="1"/>
    </font>
    <font>
      <i/>
      <sz val="12"/>
      <name val="Times New Roman"/>
      <family val="1"/>
    </font>
    <font>
      <sz val="7"/>
      <name val="Arial"/>
      <family val="2"/>
    </font>
    <font>
      <b/>
      <sz val="13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10"/>
      <name val="Times New Roman"/>
      <family val="1"/>
      <charset val="163"/>
    </font>
    <font>
      <sz val="8"/>
      <name val="Times New Roman"/>
      <family val="1"/>
    </font>
    <font>
      <sz val="14"/>
      <name val="Times New Roman"/>
      <family val="1"/>
    </font>
    <font>
      <b/>
      <sz val="8"/>
      <name val="Times New Roman"/>
      <family val="1"/>
    </font>
    <font>
      <b/>
      <sz val="7"/>
      <name val="Times New Roman"/>
      <family val="1"/>
    </font>
    <font>
      <i/>
      <sz val="8"/>
      <name val="Times New Roman"/>
      <family val="1"/>
    </font>
    <font>
      <i/>
      <sz val="7"/>
      <name val="Times New Roman"/>
      <family val="1"/>
    </font>
    <font>
      <sz val="7"/>
      <name val="Times New Roman"/>
      <family val="1"/>
      <charset val="163"/>
    </font>
    <font>
      <sz val="5"/>
      <name val="Times New Roman"/>
      <family val="1"/>
    </font>
    <font>
      <sz val="12"/>
      <name val="돋움체"/>
      <family val="3"/>
      <charset val="129"/>
    </font>
    <font>
      <sz val="10"/>
      <name val="AngsanaUPC"/>
      <family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Helv"/>
      <family val="2"/>
    </font>
    <font>
      <sz val="12"/>
      <name val="???"/>
    </font>
    <font>
      <sz val="12"/>
      <name val=".VnArial"/>
      <family val="2"/>
    </font>
    <font>
      <sz val="11"/>
      <name val="3C_Times_T"/>
    </font>
    <font>
      <sz val="14"/>
      <name val="Terminal"/>
      <family val="3"/>
      <charset val="128"/>
    </font>
    <font>
      <sz val="14"/>
      <name val="VnTime"/>
    </font>
    <font>
      <sz val="11"/>
      <name val=".VnTime"/>
      <family val="2"/>
    </font>
    <font>
      <b/>
      <sz val="10"/>
      <name val=".VnArial"/>
      <family val="2"/>
    </font>
    <font>
      <sz val="12"/>
      <name val="???"/>
      <family val="3"/>
    </font>
    <font>
      <sz val="12"/>
      <color indexed="8"/>
      <name val="¹ÙÅÁÃ¼"/>
      <family val="1"/>
      <charset val="129"/>
    </font>
    <font>
      <sz val="8"/>
      <name val="Times New Roman"/>
      <family val="1"/>
      <charset val="163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10"/>
      <color indexed="8"/>
      <name val="Arial"/>
      <family val="2"/>
    </font>
    <font>
      <sz val="10"/>
      <name val="Helv"/>
    </font>
    <font>
      <sz val="12"/>
      <name val="Arial"/>
      <family val="2"/>
      <charset val="163"/>
    </font>
    <font>
      <sz val="11"/>
      <name val="Tms Rmn"/>
    </font>
    <font>
      <sz val="11"/>
      <color theme="1"/>
      <name val="Calibri"/>
      <family val="2"/>
      <scheme val="minor"/>
    </font>
    <font>
      <sz val="10"/>
      <name val="MS Serif"/>
      <family val="1"/>
    </font>
    <font>
      <b/>
      <sz val="11"/>
      <name val="VNTimeH"/>
      <family val="2"/>
    </font>
    <font>
      <sz val="10"/>
      <name val="Arial CE"/>
      <charset val="238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VNI-Helve"/>
    </font>
    <font>
      <sz val="7"/>
      <name val="Small Fonts"/>
      <family val="2"/>
    </font>
    <font>
      <sz val="11"/>
      <name val="VNI-Aptima"/>
    </font>
    <font>
      <b/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sz val="10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b/>
      <sz val="18"/>
      <color indexed="8"/>
      <name val="Cambria"/>
      <family val="1"/>
      <charset val="163"/>
    </font>
    <font>
      <u/>
      <sz val="10.8"/>
      <color indexed="12"/>
      <name val=".VnArial Narrow"/>
      <family val="2"/>
    </font>
    <font>
      <sz val="8"/>
      <name val="MS Sans Serif"/>
      <family val="2"/>
    </font>
    <font>
      <b/>
      <sz val="10.5"/>
      <name val=".VnAvantH"/>
      <family val="2"/>
    </font>
    <font>
      <b/>
      <sz val="18"/>
      <name val="Arial"/>
      <family val="2"/>
    </font>
    <font>
      <sz val="10"/>
      <name val="3C_Times_T"/>
    </font>
    <font>
      <sz val="10"/>
      <name val="VNbook-Antiqua"/>
    </font>
    <font>
      <b/>
      <sz val="8"/>
      <color indexed="8"/>
      <name val="Helv"/>
    </font>
    <font>
      <sz val="13"/>
      <name val=".Vn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color indexed="8"/>
      <name val="ＭＳ Ｐゴシック"/>
      <family val="3"/>
      <charset val="128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gray125">
        <fgColor indexed="3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/>
      <bottom style="hair">
        <color indexed="64"/>
      </bottom>
      <diagonal/>
    </border>
  </borders>
  <cellStyleXfs count="740">
    <xf numFmtId="0" fontId="0" fillId="0" borderId="0"/>
    <xf numFmtId="0" fontId="11" fillId="0" borderId="0"/>
    <xf numFmtId="0" fontId="13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4" fillId="0" borderId="0"/>
    <xf numFmtId="0" fontId="16" fillId="2" borderId="0"/>
    <xf numFmtId="0" fontId="18" fillId="2" borderId="0"/>
    <xf numFmtId="0" fontId="19" fillId="2" borderId="0"/>
    <xf numFmtId="0" fontId="20" fillId="0" borderId="0">
      <alignment wrapText="1"/>
    </xf>
    <xf numFmtId="0" fontId="21" fillId="0" borderId="0"/>
    <xf numFmtId="0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5" fillId="0" borderId="0"/>
    <xf numFmtId="3" fontId="14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13" fillId="0" borderId="4"/>
    <xf numFmtId="0" fontId="14" fillId="0" borderId="0" applyFont="0" applyFill="0" applyBorder="0" applyAlignment="0" applyProtection="0"/>
    <xf numFmtId="3" fontId="13" fillId="0" borderId="0" applyFont="0" applyBorder="0" applyAlignment="0"/>
    <xf numFmtId="3" fontId="13" fillId="0" borderId="0" applyFont="0" applyBorder="0" applyAlignment="0"/>
    <xf numFmtId="2" fontId="14" fillId="0" borderId="0" applyFont="0" applyFill="0" applyBorder="0" applyAlignment="0" applyProtection="0"/>
    <xf numFmtId="38" fontId="27" fillId="3" borderId="0" applyNumberFormat="0" applyBorder="0" applyAlignment="0" applyProtection="0"/>
    <xf numFmtId="0" fontId="28" fillId="0" borderId="0">
      <alignment horizontal="left"/>
    </xf>
    <xf numFmtId="0" fontId="29" fillId="0" borderId="5" applyNumberFormat="0" applyAlignment="0" applyProtection="0">
      <alignment horizontal="left" vertical="center"/>
    </xf>
    <xf numFmtId="0" fontId="29" fillId="0" borderId="6">
      <alignment horizontal="left" vertical="center"/>
    </xf>
    <xf numFmtId="175" fontId="30" fillId="0" borderId="0">
      <protection locked="0"/>
    </xf>
    <xf numFmtId="175" fontId="30" fillId="0" borderId="0">
      <protection locked="0"/>
    </xf>
    <xf numFmtId="10" fontId="27" fillId="3" borderId="2" applyNumberFormat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2" fillId="0" borderId="7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3" fillId="0" borderId="0" applyNumberFormat="0" applyFont="0" applyFill="0" applyAlignment="0"/>
    <xf numFmtId="178" fontId="34" fillId="0" borderId="0"/>
    <xf numFmtId="0" fontId="35" fillId="0" borderId="0"/>
    <xf numFmtId="0" fontId="14" fillId="0" borderId="0"/>
    <xf numFmtId="0" fontId="9" fillId="0" borderId="0"/>
    <xf numFmtId="0" fontId="35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3" fillId="0" borderId="0"/>
    <xf numFmtId="169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9" fillId="0" borderId="0"/>
    <xf numFmtId="10" fontId="1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2" fillId="0" borderId="0"/>
    <xf numFmtId="179" fontId="39" fillId="0" borderId="8">
      <alignment horizontal="right" vertical="center"/>
    </xf>
    <xf numFmtId="180" fontId="39" fillId="0" borderId="8">
      <alignment horizontal="center"/>
    </xf>
    <xf numFmtId="0" fontId="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1" fontId="39" fillId="0" borderId="0"/>
    <xf numFmtId="174" fontId="39" fillId="0" borderId="2"/>
    <xf numFmtId="5" fontId="21" fillId="0" borderId="9">
      <alignment horizontal="left" vertical="top"/>
    </xf>
    <xf numFmtId="0" fontId="40" fillId="0" borderId="9">
      <alignment horizontal="left" vertical="center"/>
    </xf>
    <xf numFmtId="0" fontId="41" fillId="4" borderId="2">
      <alignment horizontal="left" vertical="center"/>
    </xf>
    <xf numFmtId="5" fontId="42" fillId="0" borderId="10">
      <alignment horizontal="left"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>
      <alignment vertical="center"/>
    </xf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4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0" fontId="50" fillId="0" borderId="0"/>
    <xf numFmtId="0" fontId="33" fillId="0" borderId="0"/>
    <xf numFmtId="168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6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26" fillId="0" borderId="0" applyFont="0" applyFill="0" applyBorder="0" applyAlignment="0" applyProtection="0"/>
    <xf numFmtId="3" fontId="71" fillId="0" borderId="2"/>
    <xf numFmtId="0" fontId="7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2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3" fillId="0" borderId="0"/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90" fontId="1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7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0" fontId="76" fillId="0" borderId="0"/>
    <xf numFmtId="0" fontId="31" fillId="0" borderId="0" applyFont="0" applyFill="0" applyBorder="0" applyAlignment="0" applyProtection="0"/>
    <xf numFmtId="42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1" fontId="75" fillId="0" borderId="0" applyFont="0" applyFill="0" applyBorder="0" applyAlignment="0" applyProtection="0"/>
    <xf numFmtId="168" fontId="26" fillId="0" borderId="0" applyFont="0" applyFill="0" applyBorder="0" applyAlignment="0" applyProtection="0"/>
    <xf numFmtId="42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75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68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0" fontId="77" fillId="0" borderId="0" applyFont="0" applyFill="0" applyBorder="0" applyAlignment="0" applyProtection="0"/>
    <xf numFmtId="193" fontId="78" fillId="0" borderId="0" applyFont="0" applyFill="0" applyBorder="0" applyAlignment="0" applyProtection="0"/>
    <xf numFmtId="6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6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94" fontId="79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80" fillId="0" borderId="0"/>
    <xf numFmtId="0" fontId="37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1" fontId="81" fillId="0" borderId="2" applyBorder="0" applyAlignment="0">
      <alignment horizontal="center"/>
    </xf>
    <xf numFmtId="3" fontId="71" fillId="0" borderId="2"/>
    <xf numFmtId="3" fontId="71" fillId="0" borderId="2"/>
    <xf numFmtId="0" fontId="16" fillId="2" borderId="0"/>
    <xf numFmtId="170" fontId="77" fillId="0" borderId="0" applyFont="0" applyFill="0" applyBorder="0" applyAlignment="0" applyProtection="0"/>
    <xf numFmtId="0" fontId="82" fillId="2" borderId="0"/>
    <xf numFmtId="0" fontId="82" fillId="2" borderId="0"/>
    <xf numFmtId="0" fontId="16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83" fillId="0" borderId="2" applyNumberFormat="0" applyFont="0" applyBorder="0">
      <alignment horizontal="left" indent="2"/>
    </xf>
    <xf numFmtId="9" fontId="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5" fillId="0" borderId="0" applyBorder="0" applyAlignment="0" applyProtection="0"/>
    <xf numFmtId="0" fontId="18" fillId="2" borderId="0"/>
    <xf numFmtId="0" fontId="18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83" fillId="0" borderId="2" applyNumberFormat="0" applyFont="0" applyBorder="0" applyAlignment="0">
      <alignment horizontal="center"/>
    </xf>
    <xf numFmtId="0" fontId="13" fillId="0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1" fillId="0" borderId="0"/>
    <xf numFmtId="0" fontId="21" fillId="0" borderId="0"/>
    <xf numFmtId="0" fontId="21" fillId="0" borderId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86" fillId="0" borderId="0">
      <alignment horizontal="center" wrapText="1"/>
      <protection locked="0"/>
    </xf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90" fillId="0" borderId="0"/>
    <xf numFmtId="0" fontId="91" fillId="0" borderId="0"/>
    <xf numFmtId="0" fontId="92" fillId="0" borderId="0"/>
    <xf numFmtId="0" fontId="91" fillId="0" borderId="0"/>
    <xf numFmtId="201" fontId="93" fillId="0" borderId="0" applyFill="0" applyBorder="0" applyAlignment="0"/>
    <xf numFmtId="202" fontId="94" fillId="0" borderId="0" applyFill="0" applyBorder="0" applyAlignment="0"/>
    <xf numFmtId="203" fontId="94" fillId="0" borderId="0" applyFill="0" applyBorder="0" applyAlignment="0"/>
    <xf numFmtId="204" fontId="13" fillId="0" borderId="0" applyFill="0" applyBorder="0" applyAlignment="0"/>
    <xf numFmtId="205" fontId="13" fillId="0" borderId="0" applyFill="0" applyBorder="0" applyAlignment="0"/>
    <xf numFmtId="206" fontId="95" fillId="0" borderId="0" applyFill="0" applyBorder="0" applyAlignment="0"/>
    <xf numFmtId="207" fontId="13" fillId="0" borderId="0" applyFill="0" applyBorder="0" applyAlignment="0"/>
    <xf numFmtId="202" fontId="94" fillId="0" borderId="0" applyFill="0" applyBorder="0" applyAlignment="0"/>
    <xf numFmtId="187" fontId="21" fillId="0" borderId="0" applyFont="0" applyFill="0" applyBorder="0" applyAlignment="0" applyProtection="0"/>
    <xf numFmtId="208" fontId="75" fillId="0" borderId="0" applyFont="0" applyFill="0" applyBorder="0" applyAlignment="0" applyProtection="0"/>
    <xf numFmtId="209" fontId="96" fillId="0" borderId="0"/>
    <xf numFmtId="209" fontId="96" fillId="0" borderId="0"/>
    <xf numFmtId="209" fontId="96" fillId="0" borderId="0"/>
    <xf numFmtId="209" fontId="96" fillId="0" borderId="0"/>
    <xf numFmtId="209" fontId="96" fillId="0" borderId="0"/>
    <xf numFmtId="209" fontId="96" fillId="0" borderId="0"/>
    <xf numFmtId="209" fontId="96" fillId="0" borderId="0"/>
    <xf numFmtId="209" fontId="96" fillId="0" borderId="0"/>
    <xf numFmtId="206" fontId="9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10" fontId="89" fillId="0" borderId="0"/>
    <xf numFmtId="0" fontId="98" fillId="0" borderId="0" applyNumberFormat="0" applyAlignment="0">
      <alignment horizontal="left"/>
    </xf>
    <xf numFmtId="211" fontId="34" fillId="0" borderId="0" applyFont="0" applyFill="0" applyBorder="0" applyAlignment="0" applyProtection="0"/>
    <xf numFmtId="212" fontId="78" fillId="0" borderId="0" applyFont="0" applyFill="0" applyBorder="0" applyAlignment="0" applyProtection="0"/>
    <xf numFmtId="169" fontId="51" fillId="0" borderId="0" applyFont="0" applyFill="0" applyBorder="0" applyAlignment="0" applyProtection="0"/>
    <xf numFmtId="202" fontId="94" fillId="0" borderId="0" applyFont="0" applyFill="0" applyBorder="0" applyAlignment="0" applyProtection="0"/>
    <xf numFmtId="213" fontId="2" fillId="0" borderId="0"/>
    <xf numFmtId="214" fontId="39" fillId="0" borderId="0" applyFont="0" applyFill="0" applyBorder="0" applyAlignment="0" applyProtection="0"/>
    <xf numFmtId="14" fontId="93" fillId="0" borderId="0" applyFill="0" applyBorder="0" applyAlignment="0"/>
    <xf numFmtId="0" fontId="99" fillId="0" borderId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78" fillId="0" borderId="0" applyFont="0" applyFill="0" applyBorder="0" applyAlignment="0" applyProtection="0"/>
    <xf numFmtId="166" fontId="14" fillId="0" borderId="0" applyFont="0" applyFill="0" applyBorder="0" applyAlignment="0" applyProtection="0"/>
    <xf numFmtId="218" fontId="2" fillId="0" borderId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164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16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206" fontId="95" fillId="0" borderId="0" applyFill="0" applyBorder="0" applyAlignment="0"/>
    <xf numFmtId="202" fontId="94" fillId="0" borderId="0" applyFill="0" applyBorder="0" applyAlignment="0"/>
    <xf numFmtId="206" fontId="95" fillId="0" borderId="0" applyFill="0" applyBorder="0" applyAlignment="0"/>
    <xf numFmtId="207" fontId="13" fillId="0" borderId="0" applyFill="0" applyBorder="0" applyAlignment="0"/>
    <xf numFmtId="202" fontId="94" fillId="0" borderId="0" applyFill="0" applyBorder="0" applyAlignment="0"/>
    <xf numFmtId="0" fontId="102" fillId="0" borderId="0" applyNumberFormat="0" applyAlignment="0">
      <alignment horizontal="left"/>
    </xf>
    <xf numFmtId="227" fontId="2" fillId="0" borderId="0" applyFont="0" applyFill="0" applyBorder="0" applyAlignment="0" applyProtection="0"/>
    <xf numFmtId="228" fontId="58" fillId="2" borderId="0" applyBorder="0" applyProtection="0"/>
    <xf numFmtId="0" fontId="103" fillId="0" borderId="11" applyNumberFormat="0" applyFill="0" applyBorder="0" applyAlignment="0" applyProtection="0">
      <alignment horizontal="center" vertical="center"/>
    </xf>
    <xf numFmtId="229" fontId="21" fillId="7" borderId="11" applyBorder="0">
      <alignment horizontal="center"/>
    </xf>
    <xf numFmtId="229" fontId="21" fillId="7" borderId="11" applyBorder="0">
      <alignment horizontal="center"/>
    </xf>
    <xf numFmtId="229" fontId="21" fillId="7" borderId="11" applyBorder="0">
      <alignment horizontal="center"/>
    </xf>
    <xf numFmtId="0" fontId="104" fillId="0" borderId="0" applyNumberFormat="0" applyFont="0" applyBorder="0" applyAlignment="0">
      <alignment horizontal="left" vertical="center"/>
    </xf>
    <xf numFmtId="0" fontId="105" fillId="8" borderId="0"/>
    <xf numFmtId="0" fontId="106" fillId="0" borderId="7">
      <alignment horizontal="center"/>
    </xf>
    <xf numFmtId="0" fontId="106" fillId="0" borderId="0">
      <alignment horizontal="center"/>
    </xf>
    <xf numFmtId="5" fontId="42" fillId="9" borderId="2" applyNumberFormat="0" applyAlignment="0">
      <alignment horizontal="left" vertical="top"/>
    </xf>
    <xf numFmtId="49" fontId="107" fillId="0" borderId="2">
      <alignment vertical="center"/>
    </xf>
    <xf numFmtId="168" fontId="13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108" fillId="0" borderId="0"/>
    <xf numFmtId="230" fontId="2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" fontId="109" fillId="0" borderId="8" applyBorder="0"/>
    <xf numFmtId="168" fontId="13" fillId="0" borderId="0" applyFont="0" applyFill="0" applyBorder="0" applyAlignment="0" applyProtection="0"/>
    <xf numFmtId="0" fontId="13" fillId="0" borderId="0"/>
    <xf numFmtId="0" fontId="86" fillId="0" borderId="19">
      <alignment horizontal="centerContinuous"/>
    </xf>
    <xf numFmtId="0" fontId="31" fillId="0" borderId="0"/>
    <xf numFmtId="206" fontId="95" fillId="0" borderId="0" applyFill="0" applyBorder="0" applyAlignment="0"/>
    <xf numFmtId="202" fontId="94" fillId="0" borderId="0" applyFill="0" applyBorder="0" applyAlignment="0"/>
    <xf numFmtId="206" fontId="95" fillId="0" borderId="0" applyFill="0" applyBorder="0" applyAlignment="0"/>
    <xf numFmtId="207" fontId="13" fillId="0" borderId="0" applyFill="0" applyBorder="0" applyAlignment="0"/>
    <xf numFmtId="202" fontId="94" fillId="0" borderId="0" applyFill="0" applyBorder="0" applyAlignment="0"/>
    <xf numFmtId="38" fontId="31" fillId="0" borderId="0" applyFont="0" applyFill="0" applyBorder="0" applyAlignment="0" applyProtection="0"/>
    <xf numFmtId="4" fontId="94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31" fontId="30" fillId="0" borderId="3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34" fillId="0" borderId="2"/>
    <xf numFmtId="0" fontId="89" fillId="0" borderId="0"/>
    <xf numFmtId="37" fontId="110" fillId="0" borderId="0"/>
    <xf numFmtId="0" fontId="48" fillId="0" borderId="0"/>
    <xf numFmtId="0" fontId="9" fillId="0" borderId="0"/>
    <xf numFmtId="0" fontId="35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3" fillId="0" borderId="0"/>
    <xf numFmtId="0" fontId="94" fillId="3" borderId="0"/>
    <xf numFmtId="0" fontId="100" fillId="0" borderId="0"/>
    <xf numFmtId="234" fontId="111" fillId="0" borderId="0" applyFont="0" applyFill="0" applyBorder="0" applyProtection="0">
      <alignment vertical="top" wrapText="1"/>
    </xf>
    <xf numFmtId="0" fontId="112" fillId="0" borderId="0" applyNumberFormat="0" applyFill="0" applyBorder="0" applyAlignment="0" applyProtection="0"/>
    <xf numFmtId="226" fontId="2" fillId="0" borderId="0" applyFont="0" applyFill="0" applyBorder="0" applyAlignment="0" applyProtection="0"/>
    <xf numFmtId="14" fontId="86" fillId="0" borderId="0">
      <alignment horizontal="center" wrapText="1"/>
      <protection locked="0"/>
    </xf>
    <xf numFmtId="205" fontId="13" fillId="0" borderId="0" applyFont="0" applyFill="0" applyBorder="0" applyAlignment="0" applyProtection="0"/>
    <xf numFmtId="235" fontId="2" fillId="0" borderId="0" applyFont="0" applyFill="0" applyBorder="0" applyAlignment="0" applyProtection="0"/>
    <xf numFmtId="9" fontId="31" fillId="0" borderId="20" applyNumberFormat="0" applyBorder="0"/>
    <xf numFmtId="206" fontId="95" fillId="0" borderId="0" applyFill="0" applyBorder="0" applyAlignment="0"/>
    <xf numFmtId="202" fontId="94" fillId="0" borderId="0" applyFill="0" applyBorder="0" applyAlignment="0"/>
    <xf numFmtId="206" fontId="95" fillId="0" borderId="0" applyFill="0" applyBorder="0" applyAlignment="0"/>
    <xf numFmtId="207" fontId="13" fillId="0" borderId="0" applyFill="0" applyBorder="0" applyAlignment="0"/>
    <xf numFmtId="202" fontId="94" fillId="0" borderId="0" applyFill="0" applyBorder="0" applyAlignment="0"/>
    <xf numFmtId="0" fontId="113" fillId="0" borderId="0"/>
    <xf numFmtId="0" fontId="31" fillId="0" borderId="0" applyNumberFormat="0" applyFont="0" applyFill="0" applyBorder="0" applyAlignment="0" applyProtection="0">
      <alignment horizontal="left"/>
    </xf>
    <xf numFmtId="0" fontId="114" fillId="0" borderId="7">
      <alignment horizontal="center"/>
    </xf>
    <xf numFmtId="0" fontId="115" fillId="10" borderId="0" applyNumberFormat="0" applyFont="0" applyBorder="0" applyAlignment="0">
      <alignment horizontal="center"/>
    </xf>
    <xf numFmtId="14" fontId="116" fillId="0" borderId="0" applyNumberFormat="0" applyFill="0" applyBorder="0" applyAlignment="0" applyProtection="0">
      <alignment horizontal="left"/>
    </xf>
    <xf numFmtId="4" fontId="117" fillId="11" borderId="21" applyNumberFormat="0" applyProtection="0">
      <alignment vertical="center"/>
    </xf>
    <xf numFmtId="4" fontId="118" fillId="11" borderId="21" applyNumberFormat="0" applyProtection="0">
      <alignment vertical="center"/>
    </xf>
    <xf numFmtId="4" fontId="119" fillId="11" borderId="21" applyNumberFormat="0" applyProtection="0">
      <alignment horizontal="left" vertical="center"/>
    </xf>
    <xf numFmtId="4" fontId="119" fillId="12" borderId="0" applyNumberFormat="0" applyProtection="0">
      <alignment horizontal="left" vertical="center"/>
    </xf>
    <xf numFmtId="4" fontId="119" fillId="13" borderId="21" applyNumberFormat="0" applyProtection="0">
      <alignment horizontal="right" vertical="center"/>
    </xf>
    <xf numFmtId="4" fontId="119" fillId="14" borderId="21" applyNumberFormat="0" applyProtection="0">
      <alignment horizontal="right" vertical="center"/>
    </xf>
    <xf numFmtId="4" fontId="119" fillId="15" borderId="21" applyNumberFormat="0" applyProtection="0">
      <alignment horizontal="right" vertical="center"/>
    </xf>
    <xf numFmtId="4" fontId="119" fillId="16" borderId="21" applyNumberFormat="0" applyProtection="0">
      <alignment horizontal="right" vertical="center"/>
    </xf>
    <xf numFmtId="4" fontId="119" fillId="17" borderId="21" applyNumberFormat="0" applyProtection="0">
      <alignment horizontal="right" vertical="center"/>
    </xf>
    <xf numFmtId="4" fontId="119" fillId="2" borderId="21" applyNumberFormat="0" applyProtection="0">
      <alignment horizontal="right" vertical="center"/>
    </xf>
    <xf numFmtId="4" fontId="119" fillId="18" borderId="21" applyNumberFormat="0" applyProtection="0">
      <alignment horizontal="right" vertical="center"/>
    </xf>
    <xf numFmtId="4" fontId="119" fillId="19" borderId="21" applyNumberFormat="0" applyProtection="0">
      <alignment horizontal="right" vertical="center"/>
    </xf>
    <xf numFmtId="4" fontId="119" fillId="20" borderId="21" applyNumberFormat="0" applyProtection="0">
      <alignment horizontal="right" vertical="center"/>
    </xf>
    <xf numFmtId="4" fontId="117" fillId="21" borderId="22" applyNumberFormat="0" applyProtection="0">
      <alignment horizontal="left" vertical="center"/>
    </xf>
    <xf numFmtId="4" fontId="117" fillId="22" borderId="0" applyNumberFormat="0" applyProtection="0">
      <alignment horizontal="left" vertical="center"/>
    </xf>
    <xf numFmtId="4" fontId="117" fillId="12" borderId="0" applyNumberFormat="0" applyProtection="0">
      <alignment horizontal="left" vertical="center"/>
    </xf>
    <xf numFmtId="4" fontId="119" fillId="22" borderId="21" applyNumberFormat="0" applyProtection="0">
      <alignment horizontal="right" vertical="center"/>
    </xf>
    <xf numFmtId="4" fontId="120" fillId="22" borderId="0" applyNumberFormat="0" applyProtection="0">
      <alignment horizontal="left" vertical="center"/>
    </xf>
    <xf numFmtId="4" fontId="120" fillId="12" borderId="0" applyNumberFormat="0" applyProtection="0">
      <alignment horizontal="left" vertical="center"/>
    </xf>
    <xf numFmtId="4" fontId="119" fillId="7" borderId="21" applyNumberFormat="0" applyProtection="0">
      <alignment vertical="center"/>
    </xf>
    <xf numFmtId="4" fontId="121" fillId="7" borderId="21" applyNumberFormat="0" applyProtection="0">
      <alignment vertical="center"/>
    </xf>
    <xf numFmtId="4" fontId="117" fillId="22" borderId="23" applyNumberFormat="0" applyProtection="0">
      <alignment horizontal="left" vertical="center"/>
    </xf>
    <xf numFmtId="4" fontId="119" fillId="7" borderId="21" applyNumberFormat="0" applyProtection="0">
      <alignment horizontal="right" vertical="center"/>
    </xf>
    <xf numFmtId="4" fontId="121" fillId="7" borderId="21" applyNumberFormat="0" applyProtection="0">
      <alignment horizontal="right" vertical="center"/>
    </xf>
    <xf numFmtId="4" fontId="117" fillId="22" borderId="21" applyNumberFormat="0" applyProtection="0">
      <alignment horizontal="left" vertical="center"/>
    </xf>
    <xf numFmtId="4" fontId="122" fillId="9" borderId="23" applyNumberFormat="0" applyProtection="0">
      <alignment horizontal="left" vertical="center"/>
    </xf>
    <xf numFmtId="4" fontId="123" fillId="7" borderId="21" applyNumberFormat="0" applyProtection="0">
      <alignment horizontal="right" vertical="center"/>
    </xf>
    <xf numFmtId="0" fontId="44" fillId="0" borderId="0">
      <alignment vertical="center"/>
    </xf>
    <xf numFmtId="236" fontId="79" fillId="0" borderId="0" applyFont="0" applyFill="0" applyBorder="0" applyAlignment="0" applyProtection="0"/>
    <xf numFmtId="0" fontId="115" fillId="1" borderId="6" applyNumberFormat="0" applyFont="0" applyAlignment="0">
      <alignment horizont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>
      <alignment horizontal="center"/>
    </xf>
    <xf numFmtId="0" fontId="2" fillId="0" borderId="0"/>
    <xf numFmtId="214" fontId="127" fillId="0" borderId="0" applyNumberFormat="0" applyBorder="0" applyAlignment="0">
      <alignment horizontal="centerContinuous"/>
    </xf>
    <xf numFmtId="0" fontId="31" fillId="0" borderId="0" applyFont="0" applyFill="0" applyBorder="0" applyAlignment="0" applyProtection="0"/>
    <xf numFmtId="0" fontId="29" fillId="0" borderId="6">
      <alignment horizontal="left" vertical="center"/>
    </xf>
    <xf numFmtId="0" fontId="29" fillId="0" borderId="5" applyNumberFormat="0" applyAlignment="0" applyProtection="0">
      <alignment horizontal="left" vertical="center"/>
    </xf>
    <xf numFmtId="0" fontId="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14" fontId="3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82" fillId="0" borderId="0"/>
    <xf numFmtId="0" fontId="129" fillId="0" borderId="0"/>
    <xf numFmtId="0" fontId="34" fillId="0" borderId="0"/>
    <xf numFmtId="0" fontId="34" fillId="0" borderId="0"/>
    <xf numFmtId="0" fontId="33" fillId="0" borderId="0" applyNumberFormat="0" applyFont="0" applyFill="0" applyAlignment="0"/>
    <xf numFmtId="192" fontId="75" fillId="0" borderId="0" applyFont="0" applyFill="0" applyBorder="0" applyAlignment="0" applyProtection="0"/>
    <xf numFmtId="42" fontId="75" fillId="0" borderId="0" applyFont="0" applyFill="0" applyBorder="0" applyAlignment="0" applyProtection="0"/>
    <xf numFmtId="0" fontId="14" fillId="0" borderId="24" applyNumberFormat="0" applyFont="0" applyFill="0" applyAlignment="0" applyProtection="0"/>
    <xf numFmtId="237" fontId="34" fillId="0" borderId="0" applyFont="0" applyFill="0" applyBorder="0" applyAlignment="0" applyProtection="0"/>
    <xf numFmtId="192" fontId="75" fillId="0" borderId="0" applyFont="0" applyFill="0" applyBorder="0" applyAlignment="0" applyProtection="0"/>
    <xf numFmtId="3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4" fontId="130" fillId="0" borderId="0"/>
    <xf numFmtId="40" fontId="131" fillId="0" borderId="0" applyBorder="0">
      <alignment horizontal="right"/>
    </xf>
    <xf numFmtId="232" fontId="13" fillId="0" borderId="8">
      <alignment horizontal="right" vertical="center"/>
    </xf>
    <xf numFmtId="241" fontId="132" fillId="0" borderId="8">
      <alignment horizontal="right" vertical="center"/>
    </xf>
    <xf numFmtId="241" fontId="132" fillId="0" borderId="8">
      <alignment horizontal="right" vertical="center"/>
    </xf>
    <xf numFmtId="241" fontId="132" fillId="0" borderId="8">
      <alignment horizontal="right" vertical="center"/>
    </xf>
    <xf numFmtId="241" fontId="132" fillId="0" borderId="8">
      <alignment horizontal="right" vertical="center"/>
    </xf>
    <xf numFmtId="241" fontId="132" fillId="0" borderId="8">
      <alignment horizontal="right" vertical="center"/>
    </xf>
    <xf numFmtId="241" fontId="132" fillId="0" borderId="8">
      <alignment horizontal="right" vertical="center"/>
    </xf>
    <xf numFmtId="179" fontId="39" fillId="0" borderId="8">
      <alignment horizontal="right" vertical="center"/>
    </xf>
    <xf numFmtId="242" fontId="34" fillId="0" borderId="8">
      <alignment horizontal="right" vertical="center"/>
    </xf>
    <xf numFmtId="242" fontId="34" fillId="0" borderId="8">
      <alignment horizontal="right" vertical="center"/>
    </xf>
    <xf numFmtId="242" fontId="34" fillId="0" borderId="8">
      <alignment horizontal="right" vertical="center"/>
    </xf>
    <xf numFmtId="243" fontId="34" fillId="0" borderId="8">
      <alignment horizontal="right" vertical="center"/>
    </xf>
    <xf numFmtId="244" fontId="75" fillId="0" borderId="8">
      <alignment horizontal="right" vertical="center"/>
    </xf>
    <xf numFmtId="245" fontId="13" fillId="0" borderId="8">
      <alignment horizontal="right" vertical="center"/>
    </xf>
    <xf numFmtId="245" fontId="13" fillId="0" borderId="8">
      <alignment horizontal="right" vertical="center"/>
    </xf>
    <xf numFmtId="245" fontId="13" fillId="0" borderId="8">
      <alignment horizontal="right" vertical="center"/>
    </xf>
    <xf numFmtId="245" fontId="13" fillId="0" borderId="8">
      <alignment horizontal="right" vertical="center"/>
    </xf>
    <xf numFmtId="245" fontId="13" fillId="0" borderId="8">
      <alignment horizontal="right" vertical="center"/>
    </xf>
    <xf numFmtId="246" fontId="30" fillId="0" borderId="8">
      <alignment horizontal="right" vertical="center"/>
    </xf>
    <xf numFmtId="247" fontId="13" fillId="0" borderId="8">
      <alignment horizontal="right" vertical="center"/>
    </xf>
    <xf numFmtId="247" fontId="13" fillId="0" borderId="8">
      <alignment horizontal="right" vertical="center"/>
    </xf>
    <xf numFmtId="248" fontId="30" fillId="0" borderId="8">
      <alignment horizontal="right" vertical="center"/>
    </xf>
    <xf numFmtId="245" fontId="13" fillId="0" borderId="8">
      <alignment horizontal="right" vertical="center"/>
    </xf>
    <xf numFmtId="249" fontId="21" fillId="0" borderId="8">
      <alignment horizontal="right" vertical="center"/>
    </xf>
    <xf numFmtId="179" fontId="39" fillId="0" borderId="8">
      <alignment horizontal="right" vertical="center"/>
    </xf>
    <xf numFmtId="244" fontId="75" fillId="0" borderId="8">
      <alignment horizontal="right" vertical="center"/>
    </xf>
    <xf numFmtId="179" fontId="39" fillId="0" borderId="8">
      <alignment horizontal="right" vertical="center"/>
    </xf>
    <xf numFmtId="248" fontId="30" fillId="0" borderId="8">
      <alignment horizontal="right" vertical="center"/>
    </xf>
    <xf numFmtId="179" fontId="39" fillId="0" borderId="8">
      <alignment horizontal="right" vertical="center"/>
    </xf>
    <xf numFmtId="248" fontId="30" fillId="0" borderId="8">
      <alignment horizontal="right" vertical="center"/>
    </xf>
    <xf numFmtId="248" fontId="30" fillId="0" borderId="8">
      <alignment horizontal="right" vertical="center"/>
    </xf>
    <xf numFmtId="248" fontId="30" fillId="0" borderId="8">
      <alignment horizontal="right" vertical="center"/>
    </xf>
    <xf numFmtId="245" fontId="13" fillId="0" borderId="8">
      <alignment horizontal="right" vertical="center"/>
    </xf>
    <xf numFmtId="179" fontId="39" fillId="0" borderId="8">
      <alignment horizontal="right" vertical="center"/>
    </xf>
    <xf numFmtId="245" fontId="13" fillId="0" borderId="8">
      <alignment horizontal="right" vertical="center"/>
    </xf>
    <xf numFmtId="179" fontId="39" fillId="0" borderId="8">
      <alignment horizontal="right" vertical="center"/>
    </xf>
    <xf numFmtId="243" fontId="34" fillId="0" borderId="8">
      <alignment horizontal="right" vertical="center"/>
    </xf>
    <xf numFmtId="241" fontId="132" fillId="0" borderId="8">
      <alignment horizontal="right" vertical="center"/>
    </xf>
    <xf numFmtId="179" fontId="39" fillId="0" borderId="8">
      <alignment horizontal="right" vertical="center"/>
    </xf>
    <xf numFmtId="179" fontId="39" fillId="0" borderId="8">
      <alignment horizontal="right" vertical="center"/>
    </xf>
    <xf numFmtId="179" fontId="39" fillId="0" borderId="8">
      <alignment horizontal="right" vertical="center"/>
    </xf>
    <xf numFmtId="242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8" fontId="30" fillId="0" borderId="8">
      <alignment horizontal="right" vertical="center"/>
    </xf>
    <xf numFmtId="243" fontId="34" fillId="0" borderId="8">
      <alignment horizontal="right" vertical="center"/>
    </xf>
    <xf numFmtId="247" fontId="13" fillId="0" borderId="8">
      <alignment horizontal="right" vertical="center"/>
    </xf>
    <xf numFmtId="245" fontId="13" fillId="0" borderId="8">
      <alignment horizontal="right" vertical="center"/>
    </xf>
    <xf numFmtId="248" fontId="30" fillId="0" borderId="8">
      <alignment horizontal="right" vertical="center"/>
    </xf>
    <xf numFmtId="248" fontId="30" fillId="0" borderId="8">
      <alignment horizontal="right" vertical="center"/>
    </xf>
    <xf numFmtId="248" fontId="30" fillId="0" borderId="8">
      <alignment horizontal="right" vertical="center"/>
    </xf>
    <xf numFmtId="244" fontId="75" fillId="0" borderId="8">
      <alignment horizontal="right" vertical="center"/>
    </xf>
    <xf numFmtId="243" fontId="34" fillId="0" borderId="8">
      <alignment horizontal="right" vertical="center"/>
    </xf>
    <xf numFmtId="247" fontId="13" fillId="0" borderId="8">
      <alignment horizontal="right" vertical="center"/>
    </xf>
    <xf numFmtId="245" fontId="13" fillId="0" borderId="8">
      <alignment horizontal="right" vertical="center"/>
    </xf>
    <xf numFmtId="242" fontId="34" fillId="0" borderId="8">
      <alignment horizontal="right" vertical="center"/>
    </xf>
    <xf numFmtId="247" fontId="13" fillId="0" borderId="8">
      <alignment horizontal="right" vertical="center"/>
    </xf>
    <xf numFmtId="243" fontId="34" fillId="0" borderId="8">
      <alignment horizontal="right" vertical="center"/>
    </xf>
    <xf numFmtId="247" fontId="13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4" fontId="75" fillId="0" borderId="8">
      <alignment horizontal="right" vertical="center"/>
    </xf>
    <xf numFmtId="247" fontId="13" fillId="0" borderId="8">
      <alignment horizontal="right" vertical="center"/>
    </xf>
    <xf numFmtId="248" fontId="30" fillId="0" borderId="8">
      <alignment horizontal="right" vertical="center"/>
    </xf>
    <xf numFmtId="250" fontId="13" fillId="0" borderId="8">
      <alignment horizontal="right" vertical="center"/>
    </xf>
    <xf numFmtId="232" fontId="13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2" fontId="34" fillId="0" borderId="8">
      <alignment horizontal="right" vertical="center"/>
    </xf>
    <xf numFmtId="248" fontId="30" fillId="0" borderId="8">
      <alignment horizontal="right" vertical="center"/>
    </xf>
    <xf numFmtId="243" fontId="34" fillId="0" borderId="8">
      <alignment horizontal="right" vertical="center"/>
    </xf>
    <xf numFmtId="248" fontId="30" fillId="0" borderId="8">
      <alignment horizontal="right" vertical="center"/>
    </xf>
    <xf numFmtId="248" fontId="30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241" fontId="132" fillId="0" borderId="8">
      <alignment horizontal="right" vertical="center"/>
    </xf>
    <xf numFmtId="243" fontId="34" fillId="0" borderId="8">
      <alignment horizontal="right" vertical="center"/>
    </xf>
    <xf numFmtId="246" fontId="30" fillId="0" borderId="8">
      <alignment horizontal="right" vertical="center"/>
    </xf>
    <xf numFmtId="249" fontId="21" fillId="0" borderId="8">
      <alignment horizontal="right" vertical="center"/>
    </xf>
    <xf numFmtId="248" fontId="30" fillId="0" borderId="8">
      <alignment horizontal="right" vertical="center"/>
    </xf>
    <xf numFmtId="251" fontId="30" fillId="0" borderId="8">
      <alignment horizontal="right" vertical="center"/>
    </xf>
    <xf numFmtId="249" fontId="21" fillId="0" borderId="8">
      <alignment horizontal="right" vertical="center"/>
    </xf>
    <xf numFmtId="243" fontId="34" fillId="0" borderId="8">
      <alignment horizontal="right" vertical="center"/>
    </xf>
    <xf numFmtId="179" fontId="39" fillId="0" borderId="8">
      <alignment horizontal="right" vertical="center"/>
    </xf>
    <xf numFmtId="243" fontId="34" fillId="0" borderId="8">
      <alignment horizontal="right" vertical="center"/>
    </xf>
    <xf numFmtId="242" fontId="34" fillId="0" borderId="8">
      <alignment horizontal="right" vertical="center"/>
    </xf>
    <xf numFmtId="242" fontId="34" fillId="0" borderId="8">
      <alignment horizontal="right" vertical="center"/>
    </xf>
    <xf numFmtId="243" fontId="34" fillId="0" borderId="8">
      <alignment horizontal="right" vertical="center"/>
    </xf>
    <xf numFmtId="179" fontId="39" fillId="0" borderId="8">
      <alignment horizontal="right" vertical="center"/>
    </xf>
    <xf numFmtId="179" fontId="39" fillId="0" borderId="8">
      <alignment horizontal="right" vertical="center"/>
    </xf>
    <xf numFmtId="248" fontId="30" fillId="0" borderId="8">
      <alignment horizontal="right" vertical="center"/>
    </xf>
    <xf numFmtId="243" fontId="34" fillId="0" borderId="8">
      <alignment horizontal="right" vertical="center"/>
    </xf>
    <xf numFmtId="243" fontId="34" fillId="0" borderId="8">
      <alignment horizontal="right" vertical="center"/>
    </xf>
    <xf numFmtId="179" fontId="39" fillId="0" borderId="8">
      <alignment horizontal="right" vertical="center"/>
    </xf>
    <xf numFmtId="179" fontId="39" fillId="0" borderId="8">
      <alignment horizontal="right" vertical="center"/>
    </xf>
    <xf numFmtId="249" fontId="21" fillId="0" borderId="8">
      <alignment horizontal="right" vertical="center"/>
    </xf>
    <xf numFmtId="243" fontId="34" fillId="0" borderId="8">
      <alignment horizontal="right" vertical="center"/>
    </xf>
    <xf numFmtId="232" fontId="13" fillId="0" borderId="8">
      <alignment horizontal="right" vertical="center"/>
    </xf>
    <xf numFmtId="248" fontId="30" fillId="0" borderId="8">
      <alignment horizontal="right" vertical="center"/>
    </xf>
    <xf numFmtId="252" fontId="13" fillId="0" borderId="8">
      <alignment horizontal="right" vertical="center"/>
    </xf>
    <xf numFmtId="49" fontId="93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0" fontId="133" fillId="0" borderId="0">
      <alignment horizontal="center"/>
    </xf>
    <xf numFmtId="3" fontId="134" fillId="0" borderId="0" applyNumberFormat="0" applyFill="0" applyBorder="0" applyAlignment="0" applyProtection="0">
      <alignment horizontal="center" wrapText="1"/>
    </xf>
    <xf numFmtId="0" fontId="135" fillId="0" borderId="10" applyBorder="0" applyAlignment="0">
      <alignment horizontal="center" vertical="center"/>
    </xf>
    <xf numFmtId="0" fontId="136" fillId="0" borderId="0" applyNumberFormat="0" applyFill="0" applyBorder="0" applyAlignment="0" applyProtection="0">
      <alignment horizontal="centerContinuous"/>
    </xf>
    <xf numFmtId="0" fontId="103" fillId="0" borderId="25" applyNumberFormat="0" applyFill="0" applyBorder="0" applyAlignment="0" applyProtection="0">
      <alignment horizontal="center" vertical="center" wrapText="1"/>
    </xf>
    <xf numFmtId="0" fontId="137" fillId="0" borderId="26" applyNumberFormat="0" applyBorder="0" applyAlignment="0">
      <alignment vertical="center"/>
    </xf>
    <xf numFmtId="0" fontId="138" fillId="0" borderId="27">
      <alignment horizontal="center"/>
    </xf>
    <xf numFmtId="0" fontId="139" fillId="0" borderId="28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12" applyNumberFormat="0" applyBorder="0" applyAlignment="0"/>
    <xf numFmtId="0" fontId="140" fillId="0" borderId="3" applyNumberFormat="0" applyBorder="0" applyAlignment="0">
      <alignment horizontal="center"/>
    </xf>
    <xf numFmtId="3" fontId="141" fillId="0" borderId="11" applyNumberFormat="0" applyBorder="0" applyAlignment="0"/>
    <xf numFmtId="186" fontId="21" fillId="0" borderId="0" applyFont="0" applyFill="0" applyBorder="0" applyAlignment="0" applyProtection="0"/>
    <xf numFmtId="225" fontId="22" fillId="0" borderId="0" applyFont="0" applyFill="0" applyBorder="0" applyAlignment="0" applyProtection="0"/>
    <xf numFmtId="254" fontId="142" fillId="0" borderId="0" applyFont="0" applyFill="0" applyBorder="0" applyAlignment="0" applyProtection="0"/>
    <xf numFmtId="255" fontId="39" fillId="0" borderId="0" applyFont="0" applyFill="0" applyBorder="0" applyAlignment="0" applyProtection="0"/>
    <xf numFmtId="0" fontId="29" fillId="0" borderId="29">
      <alignment horizontal="center"/>
    </xf>
    <xf numFmtId="3" fontId="34" fillId="0" borderId="0" applyNumberFormat="0" applyBorder="0" applyAlignment="0" applyProtection="0">
      <alignment horizontal="centerContinuous"/>
      <protection locked="0"/>
    </xf>
    <xf numFmtId="3" fontId="143" fillId="0" borderId="0">
      <protection locked="0"/>
    </xf>
    <xf numFmtId="0" fontId="144" fillId="0" borderId="30" applyFill="0" applyBorder="0" applyAlignment="0">
      <alignment horizontal="center"/>
    </xf>
    <xf numFmtId="5" fontId="145" fillId="23" borderId="10">
      <alignment vertical="top"/>
    </xf>
    <xf numFmtId="6" fontId="146" fillId="24" borderId="10"/>
    <xf numFmtId="0" fontId="147" fillId="25" borderId="0">
      <alignment horizontal="left" vertical="center"/>
    </xf>
    <xf numFmtId="42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48" fillId="0" borderId="31" applyNumberFormat="0" applyFont="0" applyAlignment="0">
      <alignment horizontal="center"/>
    </xf>
    <xf numFmtId="0" fontId="149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0" fontId="150" fillId="0" borderId="32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1" fillId="0" borderId="0"/>
    <xf numFmtId="172" fontId="152" fillId="0" borderId="0" applyFont="0" applyFill="0" applyBorder="0" applyAlignment="0" applyProtection="0"/>
    <xf numFmtId="171" fontId="152" fillId="0" borderId="0" applyFont="0" applyFill="0" applyBorder="0" applyAlignment="0" applyProtection="0"/>
    <xf numFmtId="0" fontId="80" fillId="0" borderId="0"/>
    <xf numFmtId="187" fontId="152" fillId="0" borderId="0" applyFont="0" applyFill="0" applyBorder="0" applyAlignment="0" applyProtection="0"/>
    <xf numFmtId="186" fontId="152" fillId="0" borderId="0" applyFont="0" applyFill="0" applyBorder="0" applyAlignment="0" applyProtection="0"/>
  </cellStyleXfs>
  <cellXfs count="300">
    <xf numFmtId="0" fontId="0" fillId="0" borderId="0" xfId="0"/>
    <xf numFmtId="0" fontId="3" fillId="0" borderId="0" xfId="0" applyFont="1" applyFill="1"/>
    <xf numFmtId="0" fontId="4" fillId="0" borderId="0" xfId="0" applyFont="1" applyFill="1"/>
    <xf numFmtId="2" fontId="4" fillId="0" borderId="0" xfId="0" applyNumberFormat="1" applyFont="1" applyFill="1"/>
    <xf numFmtId="43" fontId="6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7" fillId="0" borderId="2" xfId="0" quotePrefix="1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2" fontId="6" fillId="0" borderId="2" xfId="0" applyNumberFormat="1" applyFont="1" applyFill="1" applyBorder="1" applyAlignment="1"/>
    <xf numFmtId="2" fontId="6" fillId="0" borderId="3" xfId="0" applyNumberFormat="1" applyFont="1" applyFill="1" applyBorder="1" applyAlignment="1"/>
    <xf numFmtId="4" fontId="6" fillId="0" borderId="0" xfId="0" applyNumberFormat="1" applyFont="1" applyFill="1"/>
    <xf numFmtId="0" fontId="7" fillId="0" borderId="2" xfId="0" applyFont="1" applyFill="1" applyBorder="1" applyAlignment="1"/>
    <xf numFmtId="2" fontId="6" fillId="0" borderId="0" xfId="0" applyNumberFormat="1" applyFont="1" applyFill="1"/>
    <xf numFmtId="2" fontId="8" fillId="0" borderId="0" xfId="0" applyNumberFormat="1" applyFont="1" applyFill="1"/>
    <xf numFmtId="0" fontId="9" fillId="0" borderId="2" xfId="0" applyFont="1" applyFill="1" applyBorder="1" applyAlignment="1">
      <alignment horizontal="center"/>
    </xf>
    <xf numFmtId="0" fontId="9" fillId="0" borderId="2" xfId="0" applyFont="1" applyFill="1" applyBorder="1" applyAlignment="1"/>
    <xf numFmtId="2" fontId="4" fillId="0" borderId="2" xfId="0" applyNumberFormat="1" applyFont="1" applyFill="1" applyBorder="1" applyAlignment="1"/>
    <xf numFmtId="2" fontId="4" fillId="0" borderId="3" xfId="0" applyNumberFormat="1" applyFont="1" applyFill="1" applyBorder="1" applyAlignment="1"/>
    <xf numFmtId="4" fontId="4" fillId="0" borderId="0" xfId="0" applyNumberFormat="1" applyFont="1" applyFill="1"/>
    <xf numFmtId="0" fontId="10" fillId="0" borderId="2" xfId="0" applyFont="1" applyFill="1" applyBorder="1" applyAlignment="1">
      <alignment horizontal="center"/>
    </xf>
    <xf numFmtId="0" fontId="10" fillId="0" borderId="2" xfId="0" applyFont="1" applyFill="1" applyBorder="1" applyAlignment="1"/>
    <xf numFmtId="16" fontId="9" fillId="0" borderId="2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wrapText="1"/>
    </xf>
    <xf numFmtId="0" fontId="9" fillId="0" borderId="2" xfId="0" applyFont="1" applyFill="1" applyBorder="1" applyAlignment="1">
      <alignment wrapText="1"/>
    </xf>
    <xf numFmtId="0" fontId="9" fillId="0" borderId="2" xfId="1" applyFont="1" applyFill="1" applyBorder="1" applyAlignment="1"/>
    <xf numFmtId="4" fontId="12" fillId="0" borderId="0" xfId="0" applyNumberFormat="1" applyFont="1" applyFill="1"/>
    <xf numFmtId="17" fontId="9" fillId="0" borderId="2" xfId="0" applyNumberFormat="1" applyFont="1" applyFill="1" applyBorder="1" applyAlignment="1">
      <alignment horizontal="center"/>
    </xf>
    <xf numFmtId="43" fontId="4" fillId="0" borderId="2" xfId="0" applyNumberFormat="1" applyFont="1" applyFill="1" applyBorder="1" applyAlignment="1"/>
    <xf numFmtId="43" fontId="4" fillId="0" borderId="2" xfId="0" applyNumberFormat="1" applyFont="1" applyFill="1" applyBorder="1" applyAlignment="1">
      <alignment horizontal="center" wrapText="1"/>
    </xf>
    <xf numFmtId="43" fontId="4" fillId="0" borderId="0" xfId="0" applyNumberFormat="1" applyFont="1" applyFill="1"/>
    <xf numFmtId="0" fontId="9" fillId="0" borderId="0" xfId="0" applyFont="1" applyFill="1"/>
    <xf numFmtId="0" fontId="44" fillId="0" borderId="0" xfId="0" applyFont="1" applyFill="1"/>
    <xf numFmtId="0" fontId="5" fillId="0" borderId="0" xfId="0" applyFont="1" applyFill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188" fontId="53" fillId="0" borderId="2" xfId="0" applyNumberFormat="1" applyFont="1" applyFill="1" applyBorder="1" applyAlignment="1">
      <alignment horizontal="center" vertical="center"/>
    </xf>
    <xf numFmtId="188" fontId="53" fillId="0" borderId="0" xfId="0" applyNumberFormat="1" applyFont="1" applyFill="1" applyAlignment="1">
      <alignment horizontal="center" vertical="center"/>
    </xf>
    <xf numFmtId="0" fontId="7" fillId="3" borderId="2" xfId="0" quotePrefix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43" fontId="7" fillId="3" borderId="2" xfId="0" applyNumberFormat="1" applyFont="1" applyFill="1" applyBorder="1" applyAlignment="1">
      <alignment horizontal="center" vertical="center"/>
    </xf>
    <xf numFmtId="2" fontId="6" fillId="3" borderId="2" xfId="0" applyNumberFormat="1" applyFont="1" applyFill="1" applyBorder="1" applyAlignment="1">
      <alignment horizontal="right" wrapText="1"/>
    </xf>
    <xf numFmtId="2" fontId="6" fillId="0" borderId="2" xfId="0" applyNumberFormat="1" applyFont="1" applyBorder="1" applyAlignment="1"/>
    <xf numFmtId="2" fontId="7" fillId="3" borderId="2" xfId="0" applyNumberFormat="1" applyFont="1" applyFill="1" applyBorder="1" applyAlignment="1">
      <alignment wrapText="1"/>
    </xf>
    <xf numFmtId="4" fontId="6" fillId="0" borderId="2" xfId="0" applyNumberFormat="1" applyFont="1" applyBorder="1" applyAlignment="1"/>
    <xf numFmtId="0" fontId="5" fillId="0" borderId="0" xfId="0" applyFont="1" applyFill="1" applyAlignment="1">
      <alignment vertical="center"/>
    </xf>
    <xf numFmtId="0" fontId="7" fillId="3" borderId="2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vertical="center"/>
    </xf>
    <xf numFmtId="2" fontId="4" fillId="0" borderId="2" xfId="0" applyNumberFormat="1" applyFont="1" applyBorder="1" applyAlignment="1"/>
    <xf numFmtId="2" fontId="9" fillId="3" borderId="2" xfId="0" applyNumberFormat="1" applyFont="1" applyFill="1" applyBorder="1" applyAlignment="1">
      <alignment wrapText="1"/>
    </xf>
    <xf numFmtId="4" fontId="4" fillId="0" borderId="2" xfId="0" applyNumberFormat="1" applyFont="1" applyBorder="1" applyAlignment="1"/>
    <xf numFmtId="0" fontId="44" fillId="3" borderId="0" xfId="0" applyFont="1" applyFill="1" applyAlignment="1">
      <alignment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vertical="center"/>
    </xf>
    <xf numFmtId="2" fontId="54" fillId="0" borderId="2" xfId="0" applyNumberFormat="1" applyFont="1" applyBorder="1" applyAlignment="1"/>
    <xf numFmtId="2" fontId="10" fillId="3" borderId="2" xfId="0" applyNumberFormat="1" applyFont="1" applyFill="1" applyBorder="1" applyAlignment="1">
      <alignment wrapText="1"/>
    </xf>
    <xf numFmtId="4" fontId="54" fillId="0" borderId="2" xfId="0" applyNumberFormat="1" applyFont="1" applyBorder="1" applyAlignment="1"/>
    <xf numFmtId="0" fontId="55" fillId="3" borderId="0" xfId="0" applyFont="1" applyFill="1" applyAlignment="1">
      <alignment vertical="center"/>
    </xf>
    <xf numFmtId="16" fontId="9" fillId="3" borderId="2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vertical="center" wrapText="1"/>
    </xf>
    <xf numFmtId="2" fontId="4" fillId="3" borderId="2" xfId="0" applyNumberFormat="1" applyFont="1" applyFill="1" applyBorder="1" applyAlignment="1">
      <alignment horizontal="right" wrapText="1"/>
    </xf>
    <xf numFmtId="0" fontId="9" fillId="3" borderId="2" xfId="1" applyFont="1" applyFill="1" applyBorder="1" applyAlignment="1">
      <alignment vertical="center"/>
    </xf>
    <xf numFmtId="49" fontId="9" fillId="3" borderId="2" xfId="0" applyNumberFormat="1" applyFont="1" applyFill="1" applyBorder="1" applyAlignment="1">
      <alignment horizontal="center" vertical="center"/>
    </xf>
    <xf numFmtId="2" fontId="44" fillId="3" borderId="0" xfId="0" applyNumberFormat="1" applyFont="1" applyFill="1" applyAlignment="1">
      <alignment vertical="center"/>
    </xf>
    <xf numFmtId="43" fontId="9" fillId="3" borderId="11" xfId="0" applyNumberFormat="1" applyFont="1" applyFill="1" applyBorder="1" applyAlignment="1">
      <alignment vertical="center"/>
    </xf>
    <xf numFmtId="43" fontId="9" fillId="3" borderId="11" xfId="0" applyNumberFormat="1" applyFont="1" applyFill="1" applyBorder="1" applyAlignment="1">
      <alignment horizontal="center" vertical="center" wrapText="1"/>
    </xf>
    <xf numFmtId="43" fontId="4" fillId="3" borderId="11" xfId="0" applyNumberFormat="1" applyFont="1" applyFill="1" applyBorder="1" applyAlignment="1">
      <alignment horizontal="center" vertical="center" wrapText="1"/>
    </xf>
    <xf numFmtId="43" fontId="9" fillId="3" borderId="12" xfId="0" applyNumberFormat="1" applyFont="1" applyFill="1" applyBorder="1" applyAlignment="1">
      <alignment vertical="center"/>
    </xf>
    <xf numFmtId="43" fontId="9" fillId="3" borderId="12" xfId="0" applyNumberFormat="1" applyFont="1" applyFill="1" applyBorder="1" applyAlignment="1">
      <alignment horizontal="center" vertical="center" wrapText="1"/>
    </xf>
    <xf numFmtId="43" fontId="4" fillId="3" borderId="12" xfId="0" applyNumberFormat="1" applyFont="1" applyFill="1" applyBorder="1" applyAlignment="1">
      <alignment horizontal="center" vertical="center" wrapText="1"/>
    </xf>
    <xf numFmtId="43" fontId="9" fillId="3" borderId="13" xfId="0" applyNumberFormat="1" applyFont="1" applyFill="1" applyBorder="1" applyAlignment="1">
      <alignment vertical="center"/>
    </xf>
    <xf numFmtId="43" fontId="9" fillId="3" borderId="13" xfId="0" applyNumberFormat="1" applyFont="1" applyFill="1" applyBorder="1" applyAlignment="1">
      <alignment horizontal="center" vertical="center" wrapText="1"/>
    </xf>
    <xf numFmtId="0" fontId="44" fillId="3" borderId="13" xfId="0" applyFont="1" applyFill="1" applyBorder="1" applyAlignment="1">
      <alignment vertical="center"/>
    </xf>
    <xf numFmtId="0" fontId="14" fillId="0" borderId="0" xfId="0" applyFont="1" applyFill="1"/>
    <xf numFmtId="0" fontId="56" fillId="0" borderId="0" xfId="0" applyFont="1" applyFill="1"/>
    <xf numFmtId="2" fontId="51" fillId="0" borderId="0" xfId="0" applyNumberFormat="1" applyFont="1" applyFill="1"/>
    <xf numFmtId="0" fontId="51" fillId="0" borderId="0" xfId="0" applyFont="1" applyFill="1"/>
    <xf numFmtId="43" fontId="7" fillId="3" borderId="2" xfId="0" applyNumberFormat="1" applyFont="1" applyFill="1" applyBorder="1" applyAlignment="1">
      <alignment horizontal="center" vertical="center" wrapText="1"/>
    </xf>
    <xf numFmtId="2" fontId="7" fillId="0" borderId="2" xfId="0" applyNumberFormat="1" applyFont="1" applyBorder="1" applyAlignment="1">
      <alignment vertical="center"/>
    </xf>
    <xf numFmtId="4" fontId="7" fillId="0" borderId="2" xfId="0" applyNumberFormat="1" applyFont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4" fontId="59" fillId="0" borderId="0" xfId="0" applyNumberFormat="1" applyFont="1" applyFill="1"/>
    <xf numFmtId="43" fontId="59" fillId="0" borderId="0" xfId="0" applyNumberFormat="1" applyFont="1" applyFill="1"/>
    <xf numFmtId="0" fontId="60" fillId="0" borderId="0" xfId="0" applyFont="1" applyFill="1"/>
    <xf numFmtId="0" fontId="59" fillId="0" borderId="0" xfId="0" applyFont="1" applyFill="1"/>
    <xf numFmtId="43" fontId="60" fillId="0" borderId="0" xfId="0" applyNumberFormat="1" applyFont="1" applyFill="1"/>
    <xf numFmtId="43" fontId="9" fillId="3" borderId="2" xfId="0" applyNumberFormat="1" applyFont="1" applyFill="1" applyBorder="1" applyAlignment="1">
      <alignment horizontal="center" vertical="center" wrapText="1"/>
    </xf>
    <xf numFmtId="2" fontId="9" fillId="0" borderId="2" xfId="0" applyNumberFormat="1" applyFont="1" applyBorder="1" applyAlignment="1">
      <alignment vertical="center"/>
    </xf>
    <xf numFmtId="4" fontId="9" fillId="0" borderId="2" xfId="0" applyNumberFormat="1" applyFont="1" applyBorder="1" applyAlignment="1">
      <alignment vertical="center"/>
    </xf>
    <xf numFmtId="4" fontId="9" fillId="0" borderId="2" xfId="0" applyNumberFormat="1" applyFont="1" applyFill="1" applyBorder="1" applyAlignment="1">
      <alignment vertical="center"/>
    </xf>
    <xf numFmtId="2" fontId="56" fillId="0" borderId="0" xfId="0" applyNumberFormat="1" applyFont="1" applyFill="1"/>
    <xf numFmtId="17" fontId="9" fillId="3" borderId="2" xfId="0" applyNumberFormat="1" applyFont="1" applyFill="1" applyBorder="1" applyAlignment="1">
      <alignment horizontal="center" vertical="center"/>
    </xf>
    <xf numFmtId="2" fontId="14" fillId="0" borderId="0" xfId="0" applyNumberFormat="1" applyFont="1" applyFill="1"/>
    <xf numFmtId="0" fontId="44" fillId="0" borderId="0" xfId="50" applyFont="1" applyFill="1" applyAlignment="1">
      <alignment vertical="center"/>
    </xf>
    <xf numFmtId="43" fontId="44" fillId="0" borderId="0" xfId="50" applyNumberFormat="1" applyFont="1" applyFill="1" applyAlignment="1">
      <alignment vertical="center"/>
    </xf>
    <xf numFmtId="0" fontId="5" fillId="0" borderId="0" xfId="50" applyFont="1" applyFill="1" applyBorder="1" applyAlignment="1">
      <alignment horizontal="centerContinuous" vertical="center" wrapText="1"/>
    </xf>
    <xf numFmtId="0" fontId="57" fillId="0" borderId="0" xfId="50" applyFont="1" applyFill="1" applyBorder="1" applyAlignment="1">
      <alignment horizontal="centerContinuous" vertical="center" wrapText="1"/>
    </xf>
    <xf numFmtId="0" fontId="58" fillId="0" borderId="2" xfId="0" applyFont="1" applyBorder="1" applyAlignment="1">
      <alignment horizontal="center" vertical="center" wrapText="1"/>
    </xf>
    <xf numFmtId="0" fontId="58" fillId="0" borderId="2" xfId="50" applyFont="1" applyFill="1" applyBorder="1" applyAlignment="1">
      <alignment horizontal="left" vertical="center" wrapText="1"/>
    </xf>
    <xf numFmtId="2" fontId="58" fillId="0" borderId="2" xfId="0" applyNumberFormat="1" applyFont="1" applyFill="1" applyBorder="1" applyAlignment="1">
      <alignment horizontal="justify" vertical="center" wrapText="1"/>
    </xf>
    <xf numFmtId="2" fontId="58" fillId="0" borderId="2" xfId="0" applyNumberFormat="1" applyFont="1" applyFill="1" applyBorder="1" applyAlignment="1">
      <alignment horizontal="center" vertical="center" wrapText="1"/>
    </xf>
    <xf numFmtId="43" fontId="7" fillId="0" borderId="2" xfId="0" applyNumberFormat="1" applyFont="1" applyFill="1" applyBorder="1" applyAlignment="1">
      <alignment horizontal="right" vertical="center" wrapText="1"/>
    </xf>
    <xf numFmtId="43" fontId="5" fillId="0" borderId="0" xfId="50" applyNumberFormat="1" applyFont="1" applyFill="1" applyAlignment="1">
      <alignment vertical="center" wrapText="1"/>
    </xf>
    <xf numFmtId="0" fontId="5" fillId="0" borderId="0" xfId="50" applyFont="1" applyFill="1" applyAlignment="1">
      <alignment vertical="center" wrapText="1"/>
    </xf>
    <xf numFmtId="49" fontId="61" fillId="0" borderId="2" xfId="0" applyNumberFormat="1" applyFont="1" applyFill="1" applyBorder="1" applyAlignment="1">
      <alignment horizontal="left" vertical="center"/>
    </xf>
    <xf numFmtId="2" fontId="61" fillId="0" borderId="2" xfId="0" applyNumberFormat="1" applyFont="1" applyFill="1" applyBorder="1" applyAlignment="1">
      <alignment horizontal="justify" vertical="center" wrapText="1"/>
    </xf>
    <xf numFmtId="0" fontId="61" fillId="0" borderId="2" xfId="0" applyFont="1" applyFill="1" applyBorder="1" applyAlignment="1">
      <alignment horizontal="center" vertical="center" wrapText="1"/>
    </xf>
    <xf numFmtId="43" fontId="9" fillId="0" borderId="2" xfId="0" applyNumberFormat="1" applyFont="1" applyFill="1" applyBorder="1" applyAlignment="1">
      <alignment horizontal="right" vertical="center" wrapText="1"/>
    </xf>
    <xf numFmtId="0" fontId="44" fillId="0" borderId="0" xfId="50" applyFont="1" applyFill="1" applyAlignment="1">
      <alignment vertical="center" wrapText="1"/>
    </xf>
    <xf numFmtId="43" fontId="9" fillId="0" borderId="2" xfId="0" applyNumberFormat="1" applyFont="1" applyFill="1" applyBorder="1" applyAlignment="1">
      <alignment horizontal="center" vertical="center" wrapText="1"/>
    </xf>
    <xf numFmtId="43" fontId="44" fillId="0" borderId="0" xfId="50" applyNumberFormat="1" applyFont="1" applyFill="1" applyAlignment="1">
      <alignment vertical="center" wrapText="1"/>
    </xf>
    <xf numFmtId="2" fontId="61" fillId="0" borderId="2" xfId="0" applyNumberFormat="1" applyFont="1" applyFill="1" applyBorder="1" applyAlignment="1">
      <alignment horizontal="center" vertical="center" wrapText="1"/>
    </xf>
    <xf numFmtId="0" fontId="5" fillId="0" borderId="0" xfId="50" applyFont="1" applyFill="1" applyAlignment="1">
      <alignment vertical="center"/>
    </xf>
    <xf numFmtId="43" fontId="5" fillId="0" borderId="0" xfId="50" applyNumberFormat="1" applyFont="1" applyFill="1" applyAlignment="1">
      <alignment vertical="center"/>
    </xf>
    <xf numFmtId="49" fontId="58" fillId="0" borderId="2" xfId="50" applyNumberFormat="1" applyFont="1" applyFill="1" applyBorder="1" applyAlignment="1">
      <alignment horizontal="left" vertical="center"/>
    </xf>
    <xf numFmtId="0" fontId="58" fillId="0" borderId="2" xfId="0" applyFont="1" applyFill="1" applyBorder="1" applyAlignment="1">
      <alignment horizontal="justify" vertical="center" wrapText="1"/>
    </xf>
    <xf numFmtId="2" fontId="7" fillId="0" borderId="2" xfId="0" applyNumberFormat="1" applyFont="1" applyFill="1" applyBorder="1" applyAlignment="1">
      <alignment horizontal="right" vertical="center" wrapText="1"/>
    </xf>
    <xf numFmtId="2" fontId="44" fillId="0" borderId="0" xfId="50" applyNumberFormat="1" applyFont="1" applyFill="1" applyAlignment="1">
      <alignment vertical="center"/>
    </xf>
    <xf numFmtId="49" fontId="61" fillId="0" borderId="2" xfId="50" applyNumberFormat="1" applyFont="1" applyFill="1" applyBorder="1" applyAlignment="1">
      <alignment horizontal="left" vertical="center"/>
    </xf>
    <xf numFmtId="0" fontId="61" fillId="0" borderId="2" xfId="0" applyFont="1" applyFill="1" applyBorder="1" applyAlignment="1">
      <alignment horizontal="justify" vertical="center" wrapText="1"/>
    </xf>
    <xf numFmtId="2" fontId="61" fillId="0" borderId="2" xfId="0" applyNumberFormat="1" applyFont="1" applyFill="1" applyBorder="1" applyAlignment="1">
      <alignment horizontal="center" vertical="center"/>
    </xf>
    <xf numFmtId="0" fontId="9" fillId="0" borderId="2" xfId="50" applyFont="1" applyFill="1" applyBorder="1" applyAlignment="1">
      <alignment vertical="center"/>
    </xf>
    <xf numFmtId="43" fontId="62" fillId="0" borderId="2" xfId="0" applyNumberFormat="1" applyFont="1" applyFill="1" applyBorder="1" applyAlignment="1">
      <alignment horizontal="right" vertical="center" wrapText="1"/>
    </xf>
    <xf numFmtId="43" fontId="9" fillId="0" borderId="2" xfId="50" applyNumberFormat="1" applyFont="1" applyFill="1" applyBorder="1" applyAlignment="1">
      <alignment vertical="center"/>
    </xf>
    <xf numFmtId="2" fontId="9" fillId="0" borderId="2" xfId="50" applyNumberFormat="1" applyFont="1" applyFill="1" applyBorder="1" applyAlignment="1">
      <alignment vertical="center"/>
    </xf>
    <xf numFmtId="43" fontId="7" fillId="0" borderId="2" xfId="50" applyNumberFormat="1" applyFont="1" applyFill="1" applyBorder="1" applyAlignment="1">
      <alignment vertical="center"/>
    </xf>
    <xf numFmtId="0" fontId="7" fillId="0" borderId="2" xfId="50" applyFont="1" applyFill="1" applyBorder="1" applyAlignment="1">
      <alignment vertical="center"/>
    </xf>
    <xf numFmtId="0" fontId="63" fillId="0" borderId="0" xfId="50" applyFont="1" applyFill="1" applyAlignment="1">
      <alignment horizontal="left" vertical="center"/>
    </xf>
    <xf numFmtId="0" fontId="64" fillId="0" borderId="0" xfId="50" applyFont="1" applyFill="1" applyAlignment="1">
      <alignment vertical="center"/>
    </xf>
    <xf numFmtId="43" fontId="64" fillId="0" borderId="0" xfId="50" applyNumberFormat="1" applyFont="1" applyFill="1" applyAlignment="1">
      <alignment vertical="center"/>
    </xf>
    <xf numFmtId="43" fontId="57" fillId="0" borderId="0" xfId="50" applyNumberFormat="1" applyFont="1" applyFill="1" applyBorder="1" applyAlignment="1">
      <alignment horizontal="centerContinuous" vertical="center" wrapText="1"/>
    </xf>
    <xf numFmtId="0" fontId="55" fillId="0" borderId="0" xfId="0" applyFont="1" applyFill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43" fontId="58" fillId="0" borderId="2" xfId="0" applyNumberFormat="1" applyFont="1" applyFill="1" applyBorder="1" applyAlignment="1">
      <alignment horizontal="right" vertical="center" wrapText="1"/>
    </xf>
    <xf numFmtId="0" fontId="44" fillId="3" borderId="2" xfId="0" applyFont="1" applyFill="1" applyBorder="1" applyAlignment="1">
      <alignment horizontal="center" vertical="center"/>
    </xf>
    <xf numFmtId="43" fontId="61" fillId="0" borderId="2" xfId="0" applyNumberFormat="1" applyFont="1" applyFill="1" applyBorder="1" applyAlignment="1">
      <alignment horizontal="right" vertical="center" wrapText="1"/>
    </xf>
    <xf numFmtId="0" fontId="55" fillId="3" borderId="2" xfId="0" applyFont="1" applyFill="1" applyBorder="1" applyAlignment="1">
      <alignment horizontal="center" vertical="center"/>
    </xf>
    <xf numFmtId="43" fontId="61" fillId="0" borderId="2" xfId="0" applyNumberFormat="1" applyFont="1" applyFill="1" applyBorder="1" applyAlignment="1">
      <alignment horizontal="center" vertical="center" wrapText="1"/>
    </xf>
    <xf numFmtId="16" fontId="44" fillId="3" borderId="2" xfId="0" applyNumberFormat="1" applyFont="1" applyFill="1" applyBorder="1" applyAlignment="1">
      <alignment horizontal="center" vertical="center"/>
    </xf>
    <xf numFmtId="43" fontId="58" fillId="0" borderId="2" xfId="0" applyNumberFormat="1" applyFont="1" applyFill="1" applyBorder="1" applyAlignment="1">
      <alignment horizontal="center" vertical="center" wrapText="1"/>
    </xf>
    <xf numFmtId="0" fontId="5" fillId="3" borderId="2" xfId="0" quotePrefix="1" applyFont="1" applyFill="1" applyBorder="1" applyAlignment="1">
      <alignment horizontal="center" vertical="center"/>
    </xf>
    <xf numFmtId="43" fontId="61" fillId="0" borderId="2" xfId="50" applyNumberFormat="1" applyFont="1" applyFill="1" applyBorder="1" applyAlignment="1">
      <alignment vertical="center"/>
    </xf>
    <xf numFmtId="17" fontId="44" fillId="3" borderId="2" xfId="0" applyNumberFormat="1" applyFont="1" applyFill="1" applyBorder="1" applyAlignment="1">
      <alignment horizontal="center" vertical="center"/>
    </xf>
    <xf numFmtId="43" fontId="65" fillId="0" borderId="0" xfId="46" applyNumberFormat="1" applyFont="1" applyFill="1" applyAlignment="1">
      <alignment horizontal="left"/>
    </xf>
    <xf numFmtId="43" fontId="9" fillId="0" borderId="0" xfId="46" applyNumberFormat="1" applyFont="1" applyFill="1"/>
    <xf numFmtId="43" fontId="65" fillId="0" borderId="0" xfId="46" applyNumberFormat="1" applyFont="1" applyFill="1"/>
    <xf numFmtId="43" fontId="53" fillId="0" borderId="0" xfId="46" applyNumberFormat="1" applyFont="1" applyFill="1"/>
    <xf numFmtId="43" fontId="66" fillId="0" borderId="0" xfId="46" applyNumberFormat="1" applyFont="1" applyFill="1"/>
    <xf numFmtId="43" fontId="7" fillId="0" borderId="0" xfId="46" applyNumberFormat="1" applyFont="1" applyFill="1"/>
    <xf numFmtId="43" fontId="7" fillId="0" borderId="16" xfId="46" applyNumberFormat="1" applyFont="1" applyFill="1" applyBorder="1" applyAlignment="1">
      <alignment horizontal="center"/>
    </xf>
    <xf numFmtId="43" fontId="9" fillId="0" borderId="15" xfId="46" applyNumberFormat="1" applyFont="1" applyFill="1" applyBorder="1" applyAlignment="1">
      <alignment horizontal="center" vertical="center" wrapText="1"/>
    </xf>
    <xf numFmtId="43" fontId="9" fillId="0" borderId="15" xfId="46" applyNumberFormat="1" applyFont="1" applyFill="1" applyBorder="1" applyAlignment="1">
      <alignment horizontal="center" vertical="center"/>
    </xf>
    <xf numFmtId="43" fontId="7" fillId="0" borderId="15" xfId="46" applyNumberFormat="1" applyFont="1" applyFill="1" applyBorder="1" applyAlignment="1">
      <alignment horizontal="center" vertical="center" wrapText="1"/>
    </xf>
    <xf numFmtId="43" fontId="9" fillId="0" borderId="2" xfId="46" applyNumberFormat="1" applyFont="1" applyFill="1" applyBorder="1" applyAlignment="1">
      <alignment horizontal="center" vertical="center" wrapText="1"/>
    </xf>
    <xf numFmtId="43" fontId="4" fillId="0" borderId="2" xfId="46" applyNumberFormat="1" applyFont="1" applyFill="1" applyBorder="1" applyAlignment="1">
      <alignment horizontal="center" vertical="center" wrapText="1"/>
    </xf>
    <xf numFmtId="43" fontId="4" fillId="0" borderId="15" xfId="46" applyNumberFormat="1" applyFont="1" applyFill="1" applyBorder="1" applyAlignment="1">
      <alignment horizontal="center" vertical="center" wrapText="1"/>
    </xf>
    <xf numFmtId="43" fontId="7" fillId="0" borderId="15" xfId="46" applyNumberFormat="1" applyFont="1" applyFill="1" applyBorder="1" applyAlignment="1">
      <alignment horizontal="center" vertical="center"/>
    </xf>
    <xf numFmtId="0" fontId="65" fillId="0" borderId="3" xfId="46" quotePrefix="1" applyFont="1" applyFill="1" applyBorder="1" applyAlignment="1">
      <alignment horizontal="center" vertical="center"/>
    </xf>
    <xf numFmtId="0" fontId="6" fillId="0" borderId="3" xfId="46" applyFont="1" applyFill="1" applyBorder="1" applyAlignment="1">
      <alignment horizontal="center" vertical="center"/>
    </xf>
    <xf numFmtId="43" fontId="65" fillId="0" borderId="11" xfId="46" applyNumberFormat="1" applyFont="1" applyFill="1" applyBorder="1" applyAlignment="1">
      <alignment horizontal="center" vertical="center"/>
    </xf>
    <xf numFmtId="4" fontId="65" fillId="0" borderId="10" xfId="46" applyNumberFormat="1" applyFont="1" applyFill="1" applyBorder="1"/>
    <xf numFmtId="43" fontId="65" fillId="0" borderId="17" xfId="46" applyNumberFormat="1" applyFont="1" applyFill="1" applyBorder="1"/>
    <xf numFmtId="0" fontId="65" fillId="0" borderId="12" xfId="46" applyFont="1" applyFill="1" applyBorder="1" applyAlignment="1">
      <alignment horizontal="center"/>
    </xf>
    <xf numFmtId="0" fontId="6" fillId="0" borderId="12" xfId="46" applyFont="1" applyFill="1" applyBorder="1" applyAlignment="1"/>
    <xf numFmtId="4" fontId="65" fillId="0" borderId="12" xfId="46" applyNumberFormat="1" applyFont="1" applyFill="1" applyBorder="1"/>
    <xf numFmtId="43" fontId="63" fillId="0" borderId="17" xfId="46" applyNumberFormat="1" applyFont="1" applyFill="1" applyBorder="1"/>
    <xf numFmtId="0" fontId="63" fillId="0" borderId="12" xfId="46" applyFont="1" applyFill="1" applyBorder="1" applyAlignment="1">
      <alignment horizontal="center"/>
    </xf>
    <xf numFmtId="0" fontId="4" fillId="0" borderId="12" xfId="46" applyFont="1" applyFill="1" applyBorder="1" applyAlignment="1"/>
    <xf numFmtId="4" fontId="63" fillId="0" borderId="12" xfId="46" applyNumberFormat="1" applyFont="1" applyFill="1" applyBorder="1"/>
    <xf numFmtId="0" fontId="67" fillId="0" borderId="12" xfId="46" applyFont="1" applyFill="1" applyBorder="1" applyAlignment="1">
      <alignment horizontal="center"/>
    </xf>
    <xf numFmtId="0" fontId="54" fillId="0" borderId="12" xfId="46" applyFont="1" applyFill="1" applyBorder="1" applyAlignment="1">
      <alignment horizontal="left" vertical="center" wrapText="1"/>
    </xf>
    <xf numFmtId="0" fontId="54" fillId="0" borderId="12" xfId="46" applyFont="1" applyFill="1" applyBorder="1" applyAlignment="1"/>
    <xf numFmtId="16" fontId="63" fillId="0" borderId="12" xfId="46" applyNumberFormat="1" applyFont="1" applyFill="1" applyBorder="1" applyAlignment="1">
      <alignment horizontal="left"/>
    </xf>
    <xf numFmtId="0" fontId="4" fillId="0" borderId="12" xfId="46" applyFont="1" applyFill="1" applyBorder="1" applyAlignment="1">
      <alignment wrapText="1"/>
    </xf>
    <xf numFmtId="0" fontId="63" fillId="0" borderId="12" xfId="46" applyFont="1" applyFill="1" applyBorder="1" applyAlignment="1">
      <alignment horizontal="left"/>
    </xf>
    <xf numFmtId="0" fontId="65" fillId="0" borderId="12" xfId="46" quotePrefix="1" applyFont="1" applyFill="1" applyBorder="1" applyAlignment="1">
      <alignment horizontal="left"/>
    </xf>
    <xf numFmtId="0" fontId="63" fillId="0" borderId="12" xfId="46" applyFont="1" applyFill="1" applyBorder="1" applyAlignment="1">
      <alignment horizontal="left" vertical="center"/>
    </xf>
    <xf numFmtId="0" fontId="4" fillId="0" borderId="12" xfId="46" applyFont="1" applyFill="1" applyBorder="1" applyAlignment="1">
      <alignment vertical="center" wrapText="1"/>
    </xf>
    <xf numFmtId="0" fontId="4" fillId="0" borderId="12" xfId="1" applyFont="1" applyFill="1" applyBorder="1" applyAlignment="1">
      <alignment vertical="center"/>
    </xf>
    <xf numFmtId="0" fontId="4" fillId="0" borderId="12" xfId="46" applyFont="1" applyFill="1" applyBorder="1" applyAlignment="1">
      <alignment horizontal="left" vertical="center" wrapText="1"/>
    </xf>
    <xf numFmtId="17" fontId="63" fillId="0" borderId="12" xfId="46" applyNumberFormat="1" applyFont="1" applyFill="1" applyBorder="1" applyAlignment="1">
      <alignment horizontal="left"/>
    </xf>
    <xf numFmtId="0" fontId="65" fillId="0" borderId="13" xfId="46" applyFont="1" applyFill="1" applyBorder="1" applyAlignment="1">
      <alignment horizontal="left"/>
    </xf>
    <xf numFmtId="0" fontId="6" fillId="0" borderId="13" xfId="46" applyFont="1" applyFill="1" applyBorder="1" applyAlignment="1"/>
    <xf numFmtId="0" fontId="65" fillId="0" borderId="13" xfId="46" applyFont="1" applyFill="1" applyBorder="1" applyAlignment="1">
      <alignment horizontal="center"/>
    </xf>
    <xf numFmtId="4" fontId="65" fillId="0" borderId="13" xfId="46" applyNumberFormat="1" applyFont="1" applyFill="1" applyBorder="1"/>
    <xf numFmtId="43" fontId="65" fillId="0" borderId="18" xfId="46" applyNumberFormat="1" applyFont="1" applyFill="1" applyBorder="1"/>
    <xf numFmtId="43" fontId="6" fillId="0" borderId="11" xfId="46" applyNumberFormat="1" applyFont="1" applyFill="1" applyBorder="1" applyAlignment="1">
      <alignment vertical="center"/>
    </xf>
    <xf numFmtId="43" fontId="6" fillId="0" borderId="11" xfId="46" applyNumberFormat="1" applyFont="1" applyFill="1" applyBorder="1" applyAlignment="1">
      <alignment horizontal="center" vertical="center" wrapText="1"/>
    </xf>
    <xf numFmtId="4" fontId="65" fillId="0" borderId="11" xfId="46" applyNumberFormat="1" applyFont="1" applyFill="1" applyBorder="1"/>
    <xf numFmtId="43" fontId="65" fillId="0" borderId="11" xfId="46" applyNumberFormat="1" applyFont="1" applyFill="1" applyBorder="1"/>
    <xf numFmtId="43" fontId="6" fillId="0" borderId="12" xfId="46" applyNumberFormat="1" applyFont="1" applyFill="1" applyBorder="1" applyAlignment="1">
      <alignment vertical="center"/>
    </xf>
    <xf numFmtId="43" fontId="6" fillId="0" borderId="12" xfId="46" applyNumberFormat="1" applyFont="1" applyFill="1" applyBorder="1" applyAlignment="1">
      <alignment horizontal="center" vertical="center" wrapText="1"/>
    </xf>
    <xf numFmtId="43" fontId="6" fillId="0" borderId="13" xfId="46" applyNumberFormat="1" applyFont="1" applyFill="1" applyBorder="1" applyAlignment="1">
      <alignment vertical="center"/>
    </xf>
    <xf numFmtId="43" fontId="6" fillId="0" borderId="13" xfId="49" applyNumberFormat="1" applyFont="1" applyFill="1" applyBorder="1" applyAlignment="1">
      <alignment horizontal="center" vertical="center" wrapText="1"/>
    </xf>
    <xf numFmtId="43" fontId="65" fillId="0" borderId="13" xfId="46" applyNumberFormat="1" applyFont="1" applyFill="1" applyBorder="1"/>
    <xf numFmtId="43" fontId="6" fillId="0" borderId="15" xfId="46" applyNumberFormat="1" applyFont="1" applyFill="1" applyBorder="1" applyAlignment="1">
      <alignment vertical="center"/>
    </xf>
    <xf numFmtId="43" fontId="6" fillId="0" borderId="15" xfId="49" applyNumberFormat="1" applyFont="1" applyFill="1" applyBorder="1" applyAlignment="1">
      <alignment horizontal="center" vertical="center" wrapText="1"/>
    </xf>
    <xf numFmtId="43" fontId="65" fillId="0" borderId="15" xfId="46" applyNumberFormat="1" applyFont="1" applyFill="1" applyBorder="1"/>
    <xf numFmtId="43" fontId="9" fillId="0" borderId="0" xfId="46" applyNumberFormat="1" applyFont="1" applyFill="1" applyBorder="1"/>
    <xf numFmtId="0" fontId="53" fillId="0" borderId="0" xfId="0" applyFont="1" applyFill="1" applyAlignment="1">
      <alignment horizontal="center" vertical="center"/>
    </xf>
    <xf numFmtId="0" fontId="53" fillId="0" borderId="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left" vertical="center" wrapText="1"/>
    </xf>
    <xf numFmtId="2" fontId="53" fillId="0" borderId="0" xfId="0" applyNumberFormat="1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wrapText="1"/>
    </xf>
    <xf numFmtId="2" fontId="53" fillId="0" borderId="2" xfId="48" applyNumberFormat="1" applyFont="1" applyFill="1" applyBorder="1" applyAlignment="1">
      <alignment horizontal="center" vertical="center" wrapText="1"/>
    </xf>
    <xf numFmtId="2" fontId="53" fillId="0" borderId="2" xfId="0" applyNumberFormat="1" applyFont="1" applyFill="1" applyBorder="1" applyAlignment="1">
      <alignment horizontal="center" vertical="center"/>
    </xf>
    <xf numFmtId="0" fontId="53" fillId="0" borderId="2" xfId="0" applyFont="1" applyFill="1" applyBorder="1" applyAlignment="1">
      <alignment horizontal="left" vertical="center"/>
    </xf>
    <xf numFmtId="1" fontId="53" fillId="0" borderId="2" xfId="0" applyNumberFormat="1" applyFont="1" applyFill="1" applyBorder="1" applyAlignment="1">
      <alignment horizontal="center" vertical="center"/>
    </xf>
    <xf numFmtId="3" fontId="53" fillId="0" borderId="2" xfId="0" applyNumberFormat="1" applyFont="1" applyFill="1" applyBorder="1" applyAlignment="1">
      <alignment horizontal="left" vertical="center" wrapText="1"/>
    </xf>
    <xf numFmtId="2" fontId="53" fillId="0" borderId="0" xfId="0" applyNumberFormat="1" applyFont="1" applyFill="1" applyAlignment="1">
      <alignment horizontal="center" vertical="center"/>
    </xf>
    <xf numFmtId="2" fontId="53" fillId="0" borderId="2" xfId="48" applyNumberFormat="1" applyFont="1" applyFill="1" applyBorder="1" applyAlignment="1">
      <alignment horizontal="left" vertical="center" wrapText="1"/>
    </xf>
    <xf numFmtId="0" fontId="56" fillId="0" borderId="2" xfId="0" applyFont="1" applyFill="1" applyBorder="1" applyAlignment="1">
      <alignment horizontal="center" vertical="center" wrapText="1"/>
    </xf>
    <xf numFmtId="3" fontId="53" fillId="0" borderId="10" xfId="0" applyNumberFormat="1" applyFont="1" applyFill="1" applyBorder="1" applyAlignment="1">
      <alignment horizontal="left" vertical="center" wrapText="1"/>
    </xf>
    <xf numFmtId="0" fontId="53" fillId="0" borderId="10" xfId="0" applyFont="1" applyFill="1" applyBorder="1" applyAlignment="1">
      <alignment horizontal="left" vertical="center" wrapText="1"/>
    </xf>
    <xf numFmtId="2" fontId="53" fillId="0" borderId="2" xfId="0" applyNumberFormat="1" applyFont="1" applyFill="1" applyBorder="1" applyAlignment="1">
      <alignment horizontal="center" vertical="center" wrapText="1"/>
    </xf>
    <xf numFmtId="0" fontId="68" fillId="0" borderId="2" xfId="0" applyFont="1" applyFill="1" applyBorder="1" applyAlignment="1">
      <alignment horizontal="center" vertical="center" wrapText="1"/>
    </xf>
    <xf numFmtId="0" fontId="68" fillId="0" borderId="2" xfId="0" applyFont="1" applyFill="1" applyBorder="1" applyAlignment="1">
      <alignment horizontal="left" vertical="center" wrapText="1"/>
    </xf>
    <xf numFmtId="2" fontId="68" fillId="0" borderId="2" xfId="0" applyNumberFormat="1" applyFont="1" applyFill="1" applyBorder="1" applyAlignment="1">
      <alignment horizontal="center" vertical="center"/>
    </xf>
    <xf numFmtId="2" fontId="53" fillId="0" borderId="2" xfId="48" applyNumberFormat="1" applyFont="1" applyFill="1" applyBorder="1" applyAlignment="1">
      <alignment horizontal="justify" vertical="center" wrapText="1"/>
    </xf>
    <xf numFmtId="2" fontId="53" fillId="0" borderId="2" xfId="43" applyNumberFormat="1" applyFont="1" applyFill="1" applyBorder="1" applyAlignment="1">
      <alignment vertical="center" wrapText="1"/>
    </xf>
    <xf numFmtId="2" fontId="53" fillId="0" borderId="2" xfId="43" applyNumberFormat="1" applyFont="1" applyFill="1" applyBorder="1" applyAlignment="1">
      <alignment horizontal="center" vertical="center" wrapText="1"/>
    </xf>
    <xf numFmtId="2" fontId="53" fillId="0" borderId="2" xfId="47" applyNumberFormat="1" applyFont="1" applyFill="1" applyBorder="1" applyAlignment="1">
      <alignment horizontal="left" vertical="center" wrapText="1"/>
    </xf>
    <xf numFmtId="2" fontId="53" fillId="0" borderId="2" xfId="47" applyNumberFormat="1" applyFont="1" applyFill="1" applyBorder="1" applyAlignment="1">
      <alignment horizontal="center" vertical="center" wrapText="1"/>
    </xf>
    <xf numFmtId="2" fontId="53" fillId="0" borderId="2" xfId="43" applyNumberFormat="1" applyFont="1" applyFill="1" applyBorder="1" applyAlignment="1">
      <alignment horizontal="left" vertical="center" wrapText="1"/>
    </xf>
    <xf numFmtId="2" fontId="69" fillId="0" borderId="2" xfId="43" applyNumberFormat="1" applyFont="1" applyFill="1" applyBorder="1" applyAlignment="1">
      <alignment vertical="center" wrapText="1"/>
    </xf>
    <xf numFmtId="2" fontId="69" fillId="0" borderId="2" xfId="43" applyNumberFormat="1" applyFont="1" applyFill="1" applyBorder="1" applyAlignment="1">
      <alignment horizontal="left" vertical="center" wrapText="1"/>
    </xf>
    <xf numFmtId="174" fontId="53" fillId="0" borderId="2" xfId="0" applyNumberFormat="1" applyFont="1" applyFill="1" applyBorder="1" applyAlignment="1">
      <alignment horizontal="center" vertical="center" wrapText="1"/>
    </xf>
    <xf numFmtId="2" fontId="53" fillId="0" borderId="2" xfId="43" applyNumberFormat="1" applyFont="1" applyFill="1" applyBorder="1" applyAlignment="1">
      <alignment horizontal="center" vertical="center"/>
    </xf>
    <xf numFmtId="189" fontId="56" fillId="0" borderId="2" xfId="0" applyNumberFormat="1" applyFont="1" applyFill="1" applyBorder="1" applyAlignment="1">
      <alignment horizontal="center" vertical="center" wrapText="1"/>
    </xf>
    <xf numFmtId="189" fontId="53" fillId="0" borderId="2" xfId="0" applyNumberFormat="1" applyFont="1" applyFill="1" applyBorder="1" applyAlignment="1">
      <alignment horizontal="center" vertical="center" wrapText="1"/>
    </xf>
    <xf numFmtId="2" fontId="68" fillId="0" borderId="2" xfId="43" applyNumberFormat="1" applyFont="1" applyFill="1" applyBorder="1" applyAlignment="1">
      <alignment vertical="center" wrapText="1"/>
    </xf>
    <xf numFmtId="2" fontId="68" fillId="0" borderId="2" xfId="43" applyNumberFormat="1" applyFont="1" applyFill="1" applyBorder="1" applyAlignment="1">
      <alignment horizontal="center" vertical="center" wrapText="1"/>
    </xf>
    <xf numFmtId="2" fontId="68" fillId="0" borderId="2" xfId="48" applyNumberFormat="1" applyFont="1" applyFill="1" applyBorder="1" applyAlignment="1">
      <alignment horizontal="center" vertical="center" wrapText="1"/>
    </xf>
    <xf numFmtId="2" fontId="68" fillId="0" borderId="2" xfId="43" applyNumberFormat="1" applyFont="1" applyFill="1" applyBorder="1" applyAlignment="1">
      <alignment horizontal="center" vertical="center"/>
    </xf>
    <xf numFmtId="0" fontId="68" fillId="0" borderId="0" xfId="0" applyFont="1" applyFill="1" applyAlignment="1">
      <alignment horizontal="center" vertical="center"/>
    </xf>
    <xf numFmtId="1" fontId="53" fillId="0" borderId="2" xfId="43" applyNumberFormat="1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horizontal="left" vertical="center" wrapText="1"/>
    </xf>
    <xf numFmtId="0" fontId="69" fillId="0" borderId="2" xfId="0" applyFont="1" applyFill="1" applyBorder="1" applyAlignment="1">
      <alignment horizontal="center" vertical="center" wrapText="1"/>
    </xf>
    <xf numFmtId="2" fontId="69" fillId="0" borderId="2" xfId="0" applyNumberFormat="1" applyFont="1" applyFill="1" applyBorder="1" applyAlignment="1">
      <alignment horizontal="center" vertical="center"/>
    </xf>
    <xf numFmtId="1" fontId="53" fillId="0" borderId="2" xfId="48" applyNumberFormat="1" applyFont="1" applyFill="1" applyBorder="1" applyAlignment="1">
      <alignment horizontal="center" vertical="center" wrapText="1"/>
    </xf>
    <xf numFmtId="2" fontId="68" fillId="0" borderId="2" xfId="0" applyNumberFormat="1" applyFont="1" applyFill="1" applyBorder="1" applyAlignment="1">
      <alignment horizontal="center" vertical="center" wrapText="1"/>
    </xf>
    <xf numFmtId="3" fontId="68" fillId="0" borderId="2" xfId="0" applyNumberFormat="1" applyFont="1" applyFill="1" applyBorder="1" applyAlignment="1">
      <alignment horizontal="left" vertical="center" wrapText="1"/>
    </xf>
    <xf numFmtId="2" fontId="69" fillId="0" borderId="2" xfId="47" applyNumberFormat="1" applyFont="1" applyFill="1" applyBorder="1" applyAlignment="1">
      <alignment horizontal="center" vertical="center" wrapText="1"/>
    </xf>
    <xf numFmtId="2" fontId="69" fillId="0" borderId="2" xfId="47" applyNumberFormat="1" applyFont="1" applyFill="1" applyBorder="1" applyAlignment="1">
      <alignment horizontal="left" vertical="center" wrapText="1"/>
    </xf>
    <xf numFmtId="1" fontId="68" fillId="0" borderId="2" xfId="0" applyNumberFormat="1" applyFont="1" applyFill="1" applyBorder="1" applyAlignment="1">
      <alignment horizontal="center" vertical="center"/>
    </xf>
    <xf numFmtId="0" fontId="53" fillId="0" borderId="2" xfId="0" applyFont="1" applyFill="1" applyBorder="1" applyAlignment="1">
      <alignment horizontal="center" vertical="center"/>
    </xf>
    <xf numFmtId="2" fontId="69" fillId="0" borderId="2" xfId="43" applyNumberFormat="1" applyFont="1" applyFill="1" applyBorder="1" applyAlignment="1">
      <alignment horizontal="center" vertical="center" wrapText="1"/>
    </xf>
    <xf numFmtId="2" fontId="70" fillId="0" borderId="2" xfId="0" applyNumberFormat="1" applyFont="1" applyFill="1" applyBorder="1" applyAlignment="1">
      <alignment horizontal="center" vertical="center"/>
    </xf>
    <xf numFmtId="0" fontId="53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57" fillId="0" borderId="1" xfId="0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/>
    </xf>
    <xf numFmtId="0" fontId="3" fillId="0" borderId="0" xfId="0" applyFont="1" applyFill="1" applyAlignment="1">
      <alignment horizontal="left" vertical="center"/>
    </xf>
    <xf numFmtId="0" fontId="3" fillId="0" borderId="0" xfId="50" applyFont="1" applyFill="1" applyBorder="1" applyAlignment="1">
      <alignment horizontal="center" vertical="center" wrapText="1"/>
    </xf>
    <xf numFmtId="43" fontId="44" fillId="0" borderId="1" xfId="5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2" fontId="58" fillId="0" borderId="2" xfId="0" applyNumberFormat="1" applyFont="1" applyFill="1" applyBorder="1" applyAlignment="1">
      <alignment horizontal="center" vertical="center"/>
    </xf>
    <xf numFmtId="0" fontId="58" fillId="0" borderId="2" xfId="50" applyFont="1" applyFill="1" applyBorder="1" applyAlignment="1">
      <alignment horizontal="center" vertical="center" wrapText="1"/>
    </xf>
    <xf numFmtId="0" fontId="58" fillId="0" borderId="2" xfId="50" applyFont="1" applyFill="1" applyBorder="1" applyAlignment="1">
      <alignment horizontal="center" vertical="center"/>
    </xf>
    <xf numFmtId="43" fontId="7" fillId="0" borderId="0" xfId="46" applyNumberFormat="1" applyFont="1" applyFill="1" applyAlignment="1">
      <alignment horizontal="left"/>
    </xf>
    <xf numFmtId="43" fontId="57" fillId="0" borderId="0" xfId="46" applyNumberFormat="1" applyFont="1" applyFill="1" applyAlignment="1">
      <alignment horizontal="center"/>
    </xf>
    <xf numFmtId="43" fontId="5" fillId="0" borderId="0" xfId="46" applyNumberFormat="1" applyFont="1" applyFill="1" applyAlignment="1">
      <alignment horizontal="center"/>
    </xf>
    <xf numFmtId="43" fontId="9" fillId="0" borderId="10" xfId="46" applyNumberFormat="1" applyFont="1" applyFill="1" applyBorder="1" applyAlignment="1">
      <alignment horizontal="center" vertical="center"/>
    </xf>
    <xf numFmtId="43" fontId="9" fillId="0" borderId="15" xfId="46" applyNumberFormat="1" applyFont="1" applyFill="1" applyBorder="1" applyAlignment="1">
      <alignment horizontal="center" vertical="center"/>
    </xf>
    <xf numFmtId="43" fontId="7" fillId="0" borderId="10" xfId="46" applyNumberFormat="1" applyFont="1" applyFill="1" applyBorder="1" applyAlignment="1">
      <alignment horizontal="center" vertical="center"/>
    </xf>
    <xf numFmtId="43" fontId="7" fillId="0" borderId="15" xfId="46" applyNumberFormat="1" applyFont="1" applyFill="1" applyBorder="1" applyAlignment="1">
      <alignment horizontal="center" vertical="center"/>
    </xf>
    <xf numFmtId="43" fontId="9" fillId="0" borderId="10" xfId="46" applyNumberFormat="1" applyFont="1" applyFill="1" applyBorder="1" applyAlignment="1">
      <alignment horizontal="center" vertical="center" wrapText="1"/>
    </xf>
    <xf numFmtId="43" fontId="9" fillId="0" borderId="15" xfId="46" applyNumberFormat="1" applyFont="1" applyFill="1" applyBorder="1" applyAlignment="1">
      <alignment horizontal="center" vertical="center" wrapText="1"/>
    </xf>
    <xf numFmtId="43" fontId="7" fillId="0" borderId="8" xfId="46" applyNumberFormat="1" applyFont="1" applyFill="1" applyBorder="1" applyAlignment="1">
      <alignment horizontal="center" vertical="center" wrapText="1"/>
    </xf>
    <xf numFmtId="43" fontId="7" fillId="0" borderId="6" xfId="46" applyNumberFormat="1" applyFont="1" applyFill="1" applyBorder="1" applyAlignment="1">
      <alignment horizontal="center" vertical="center" wrapText="1"/>
    </xf>
    <xf numFmtId="43" fontId="7" fillId="0" borderId="14" xfId="46" applyNumberFormat="1" applyFont="1" applyFill="1" applyBorder="1" applyAlignment="1">
      <alignment horizontal="center" vertical="center" wrapText="1"/>
    </xf>
    <xf numFmtId="0" fontId="66" fillId="0" borderId="0" xfId="0" applyFont="1" applyFill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center" vertical="center" wrapText="1"/>
    </xf>
    <xf numFmtId="0" fontId="56" fillId="0" borderId="2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wrapText="1"/>
    </xf>
    <xf numFmtId="0" fontId="56" fillId="0" borderId="2" xfId="0" applyFont="1" applyFill="1" applyBorder="1" applyAlignment="1">
      <alignment horizontal="left" vertical="center" wrapText="1"/>
    </xf>
    <xf numFmtId="2" fontId="53" fillId="0" borderId="2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2" fontId="53" fillId="0" borderId="2" xfId="48" applyNumberFormat="1" applyFont="1" applyFill="1" applyBorder="1" applyAlignment="1">
      <alignment horizontal="left" vertical="center" wrapText="1"/>
    </xf>
    <xf numFmtId="2" fontId="53" fillId="0" borderId="2" xfId="47" applyNumberFormat="1" applyFont="1" applyFill="1" applyBorder="1" applyAlignment="1">
      <alignment horizontal="center" vertical="center" wrapText="1"/>
    </xf>
    <xf numFmtId="2" fontId="53" fillId="0" borderId="2" xfId="47" applyNumberFormat="1" applyFont="1" applyFill="1" applyBorder="1" applyAlignment="1">
      <alignment horizontal="left" vertical="center" wrapText="1"/>
    </xf>
    <xf numFmtId="2" fontId="53" fillId="0" borderId="2" xfId="48" applyNumberFormat="1" applyFont="1" applyFill="1" applyBorder="1" applyAlignment="1">
      <alignment horizontal="center" vertical="center" wrapText="1"/>
    </xf>
    <xf numFmtId="0" fontId="53" fillId="0" borderId="10" xfId="0" applyFont="1" applyFill="1" applyBorder="1" applyAlignment="1">
      <alignment horizontal="left" vertical="center" wrapText="1"/>
    </xf>
    <xf numFmtId="0" fontId="53" fillId="0" borderId="15" xfId="0" applyFont="1" applyFill="1" applyBorder="1" applyAlignment="1">
      <alignment horizontal="left" vertical="center" wrapText="1"/>
    </xf>
    <xf numFmtId="189" fontId="53" fillId="0" borderId="2" xfId="47" applyNumberFormat="1" applyFont="1" applyFill="1" applyBorder="1" applyAlignment="1">
      <alignment horizontal="center" vertical="center" wrapText="1"/>
    </xf>
    <xf numFmtId="189" fontId="56" fillId="0" borderId="2" xfId="0" applyNumberFormat="1" applyFont="1" applyFill="1" applyBorder="1" applyAlignment="1">
      <alignment horizontal="center" vertical="center" wrapText="1"/>
    </xf>
    <xf numFmtId="189" fontId="69" fillId="0" borderId="2" xfId="47" applyNumberFormat="1" applyFont="1" applyFill="1" applyBorder="1" applyAlignment="1">
      <alignment horizontal="center" vertical="center" wrapText="1"/>
    </xf>
    <xf numFmtId="2" fontId="69" fillId="0" borderId="2" xfId="47" applyNumberFormat="1" applyFont="1" applyFill="1" applyBorder="1" applyAlignment="1">
      <alignment horizontal="left" vertical="center" wrapText="1"/>
    </xf>
  </cellXfs>
  <cellStyles count="740">
    <cellStyle name="_x0001_" xfId="93"/>
    <cellStyle name="          _x000d_&#10;shell=progman.exe_x000d_&#10;m" xfId="2"/>
    <cellStyle name="#,##0" xfId="94"/>
    <cellStyle name="??" xfId="3"/>
    <cellStyle name="?? [0.00]_      " xfId="95"/>
    <cellStyle name="?? [0]" xfId="4"/>
    <cellStyle name="?_x001d_??%U©÷u&amp;H©÷9_x0008_? s&#10;_x0007__x0001__x0001_" xfId="96"/>
    <cellStyle name="???? [0.00]_      " xfId="97"/>
    <cellStyle name="????_      " xfId="98"/>
    <cellStyle name="???[0]_?? DI" xfId="5"/>
    <cellStyle name="???_?? DI" xfId="6"/>
    <cellStyle name="??[0]_BRE" xfId="99"/>
    <cellStyle name="??_      " xfId="100"/>
    <cellStyle name="??A? [0]_laroux_1_¢¬???¢â? " xfId="101"/>
    <cellStyle name="??A?_laroux_1_¢¬???¢â? " xfId="102"/>
    <cellStyle name="?¡±¢¥?_?¨ù??¢´¢¥_¢¬???¢â? " xfId="103"/>
    <cellStyle name="_x0001_?¶æµ_x001b_ºß­ " xfId="104"/>
    <cellStyle name="_x0001_?¶æµ_x001b_ºß­_" xfId="105"/>
    <cellStyle name="?ðÇ%U?&amp;H?_x0008_?s&#10;_x0007__x0001__x0001_" xfId="106"/>
    <cellStyle name="[0]_Chi phÝ kh¸c_V" xfId="107"/>
    <cellStyle name="_x0001_\Ô" xfId="108"/>
    <cellStyle name="_Bang Chi tieu (2)" xfId="109"/>
    <cellStyle name="_Book1" xfId="110"/>
    <cellStyle name="_Book1_1" xfId="111"/>
    <cellStyle name="_Book1_Book1" xfId="112"/>
    <cellStyle name="_DT Nam vai" xfId="113"/>
    <cellStyle name="_Du toan" xfId="114"/>
    <cellStyle name="_Goi 1 A tham tra" xfId="115"/>
    <cellStyle name="_KT (2)" xfId="116"/>
    <cellStyle name="_KT (2)_1" xfId="117"/>
    <cellStyle name="_KT (2)_2" xfId="118"/>
    <cellStyle name="_KT (2)_2_TG-TH" xfId="119"/>
    <cellStyle name="_KT (2)_3" xfId="120"/>
    <cellStyle name="_KT (2)_3_TG-TH" xfId="121"/>
    <cellStyle name="_KT (2)_4" xfId="122"/>
    <cellStyle name="_KT (2)_4_TG-TH" xfId="123"/>
    <cellStyle name="_KT (2)_5" xfId="124"/>
    <cellStyle name="_KT (2)_TG-TH" xfId="125"/>
    <cellStyle name="_KT_TG" xfId="126"/>
    <cellStyle name="_KT_TG_1" xfId="127"/>
    <cellStyle name="_KT_TG_2" xfId="128"/>
    <cellStyle name="_KT_TG_3" xfId="129"/>
    <cellStyle name="_KT_TG_4" xfId="130"/>
    <cellStyle name="_NDIA04-2000" xfId="131"/>
    <cellStyle name="_Sheet2" xfId="132"/>
    <cellStyle name="_Sheet3" xfId="133"/>
    <cellStyle name="_TG-TH" xfId="134"/>
    <cellStyle name="_TG-TH_1" xfId="135"/>
    <cellStyle name="_TG-TH_2" xfId="136"/>
    <cellStyle name="_TG-TH_3" xfId="137"/>
    <cellStyle name="_TG-TH_4" xfId="138"/>
    <cellStyle name="_THCPKS" xfId="139"/>
    <cellStyle name="_ÿÿÿÿÿ" xfId="140"/>
    <cellStyle name="~1" xfId="141"/>
    <cellStyle name="_x0001_¨c^ " xfId="142"/>
    <cellStyle name="_x0001_¨c^[" xfId="143"/>
    <cellStyle name="_x0001_¨c^_" xfId="144"/>
    <cellStyle name="_x0001_¨Œc^ " xfId="145"/>
    <cellStyle name="_x0001_¨Œc^[" xfId="146"/>
    <cellStyle name="_x0001_¨Œc^_" xfId="147"/>
    <cellStyle name="’Ê‰Ý [0.00]_laroux" xfId="148"/>
    <cellStyle name="’Ê‰Ý_laroux" xfId="149"/>
    <cellStyle name="_x0001_µÑTÖ " xfId="150"/>
    <cellStyle name="_x0001_µÑTÖ_" xfId="151"/>
    <cellStyle name="•W?_¯–ì" xfId="152"/>
    <cellStyle name="•W€_STDFOR" xfId="7"/>
    <cellStyle name="•W_’·Šú‰p•¶" xfId="153"/>
    <cellStyle name="ÊÝ [0.00]_LOCAL PARTS PRICE" xfId="154"/>
    <cellStyle name="ÊÝ_LOCAL PARTS PRICE" xfId="155"/>
    <cellStyle name="W_LOCAL PARTS PRICE" xfId="156"/>
    <cellStyle name="0" xfId="157"/>
    <cellStyle name="0.0" xfId="158"/>
    <cellStyle name="0.00" xfId="159"/>
    <cellStyle name="1" xfId="8"/>
    <cellStyle name="1_Bang tong hop khoi luong" xfId="160"/>
    <cellStyle name="1_Book1" xfId="161"/>
    <cellStyle name="1_Book1_1" xfId="162"/>
    <cellStyle name="1_Book1_Book1" xfId="163"/>
    <cellStyle name="1_Book1_Du toan KT-TCsua theo TT 03 - YC 471" xfId="164"/>
    <cellStyle name="1_Book1_Du toan Phuong lam" xfId="165"/>
    <cellStyle name="1_Book1_Khoi Luong Hoang Truong - Hoang Phu" xfId="166"/>
    <cellStyle name="1_Book1_Muong TL" xfId="167"/>
    <cellStyle name="1_C" xfId="168"/>
    <cellStyle name="1_Cau Hua Trai (TT 04)" xfId="169"/>
    <cellStyle name="1_Cau thuy dien Ban La (Cu Anh)" xfId="170"/>
    <cellStyle name="1_cong" xfId="171"/>
    <cellStyle name="1_DIEN" xfId="172"/>
    <cellStyle name="1_Dinh muc thiet ke" xfId="173"/>
    <cellStyle name="1_Du toan (23-05-2005) Tham dinh" xfId="174"/>
    <cellStyle name="1_Du toan (5 - 04 - 2004)" xfId="175"/>
    <cellStyle name="1_Du toan 558 (Km17+508.12 - Km 22)" xfId="176"/>
    <cellStyle name="1_Du toan bo sung (11-2004)" xfId="177"/>
    <cellStyle name="1_Du toan Goi 1" xfId="178"/>
    <cellStyle name="1_Du toan Goi 2" xfId="179"/>
    <cellStyle name="1_Du toan KT-TCsua theo TT 03 - YC 471" xfId="180"/>
    <cellStyle name="1_Du toan ngay (28-10-2005)" xfId="181"/>
    <cellStyle name="1_Du toan ngay 1-9-2004 (version 1)" xfId="182"/>
    <cellStyle name="1_Du toan Phuong lam" xfId="183"/>
    <cellStyle name="1_Du toan QL 27 (23-12-2005)" xfId="184"/>
    <cellStyle name="1_Gia_VLQL48_duyet " xfId="191"/>
    <cellStyle name="1_goi 1" xfId="185"/>
    <cellStyle name="1_Goi 1 (TT04)" xfId="186"/>
    <cellStyle name="1_Goi1N206" xfId="187"/>
    <cellStyle name="1_Goi2N206" xfId="188"/>
    <cellStyle name="1_Goi4N216" xfId="189"/>
    <cellStyle name="1_Goi5N216" xfId="190"/>
    <cellStyle name="1_Hoi Song" xfId="192"/>
    <cellStyle name="1_Khoi luong" xfId="200"/>
    <cellStyle name="1_Khoi luong doan 1" xfId="201"/>
    <cellStyle name="1_Khoi Luong Hoang Truong - Hoang Phu" xfId="202"/>
    <cellStyle name="1_Kl6-6-05" xfId="193"/>
    <cellStyle name="1_Klnutgiao" xfId="194"/>
    <cellStyle name="1_KlQdinhduyet" xfId="195"/>
    <cellStyle name="1_KlQL4goi5KCS" xfId="196"/>
    <cellStyle name="1_Kltayth" xfId="197"/>
    <cellStyle name="1_KltaythQDduyet" xfId="198"/>
    <cellStyle name="1_Kluong4-2004" xfId="199"/>
    <cellStyle name="1_maugiacotaluy" xfId="203"/>
    <cellStyle name="1_Sheet1" xfId="204"/>
    <cellStyle name="1_t" xfId="205"/>
    <cellStyle name="1_TRUNG PMU 5" xfId="206"/>
    <cellStyle name="1_ÿÿÿÿÿ" xfId="207"/>
    <cellStyle name="1_ÿÿÿÿÿ_Book1" xfId="208"/>
    <cellStyle name="_x0001_1¼„½(" xfId="209"/>
    <cellStyle name="_x0001_1¼½(" xfId="210"/>
    <cellStyle name="¹éºÐÀ²_      " xfId="211"/>
    <cellStyle name="2" xfId="9"/>
    <cellStyle name="2_Bang tong hop khoi luong" xfId="212"/>
    <cellStyle name="2_Book1" xfId="213"/>
    <cellStyle name="2_Book1_1" xfId="214"/>
    <cellStyle name="2_Book1_Book1" xfId="215"/>
    <cellStyle name="2_Book1_Du toan KT-TCsua theo TT 03 - YC 471" xfId="216"/>
    <cellStyle name="2_Book1_Du toan Phuong lam" xfId="217"/>
    <cellStyle name="2_Book1_Khoi Luong Hoang Truong - Hoang Phu" xfId="218"/>
    <cellStyle name="2_Book1_Muong TL" xfId="219"/>
    <cellStyle name="2_C" xfId="220"/>
    <cellStyle name="2_Cau Hua Trai (TT 04)" xfId="221"/>
    <cellStyle name="2_Cau thuy dien Ban La (Cu Anh)" xfId="222"/>
    <cellStyle name="2_cong" xfId="223"/>
    <cellStyle name="2_DIEN" xfId="224"/>
    <cellStyle name="2_Dinh muc thiet ke" xfId="225"/>
    <cellStyle name="2_Du toan (23-05-2005) Tham dinh" xfId="226"/>
    <cellStyle name="2_Du toan (5 - 04 - 2004)" xfId="227"/>
    <cellStyle name="2_Du toan 558 (Km17+508.12 - Km 22)" xfId="228"/>
    <cellStyle name="2_Du toan bo sung (11-2004)" xfId="229"/>
    <cellStyle name="2_Du toan Goi 1" xfId="230"/>
    <cellStyle name="2_Du toan Goi 2" xfId="231"/>
    <cellStyle name="2_Du toan KT-TCsua theo TT 03 - YC 471" xfId="232"/>
    <cellStyle name="2_Du toan ngay (28-10-2005)" xfId="233"/>
    <cellStyle name="2_Du toan ngay 1-9-2004 (version 1)" xfId="234"/>
    <cellStyle name="2_Du toan Phuong lam" xfId="235"/>
    <cellStyle name="2_Du toan QL 27 (23-12-2005)" xfId="236"/>
    <cellStyle name="2_Gia_VLQL48_duyet " xfId="243"/>
    <cellStyle name="2_goi 1" xfId="237"/>
    <cellStyle name="2_Goi 1 (TT04)" xfId="238"/>
    <cellStyle name="2_Goi1N206" xfId="239"/>
    <cellStyle name="2_Goi2N206" xfId="240"/>
    <cellStyle name="2_Goi4N216" xfId="241"/>
    <cellStyle name="2_Goi5N216" xfId="242"/>
    <cellStyle name="2_Hoi Song" xfId="244"/>
    <cellStyle name="2_Khoi luong" xfId="252"/>
    <cellStyle name="2_Khoi luong doan 1" xfId="253"/>
    <cellStyle name="2_Khoi Luong Hoang Truong - Hoang Phu" xfId="254"/>
    <cellStyle name="2_Kl6-6-05" xfId="245"/>
    <cellStyle name="2_Klnutgiao" xfId="246"/>
    <cellStyle name="2_KlQdinhduyet" xfId="247"/>
    <cellStyle name="2_KlQL4goi5KCS" xfId="248"/>
    <cellStyle name="2_Kltayth" xfId="249"/>
    <cellStyle name="2_KltaythQDduyet" xfId="250"/>
    <cellStyle name="2_Kluong4-2004" xfId="251"/>
    <cellStyle name="2_maugiacotaluy" xfId="255"/>
    <cellStyle name="2_Sheet1" xfId="256"/>
    <cellStyle name="2_t" xfId="257"/>
    <cellStyle name="2_TRUNG PMU 5" xfId="258"/>
    <cellStyle name="2_ÿÿÿÿÿ" xfId="259"/>
    <cellStyle name="2_ÿÿÿÿÿ_Book1" xfId="260"/>
    <cellStyle name="20" xfId="261"/>
    <cellStyle name="3" xfId="10"/>
    <cellStyle name="3_Bang tong hop khoi luong" xfId="262"/>
    <cellStyle name="3_Book1" xfId="263"/>
    <cellStyle name="3_Book1_1" xfId="264"/>
    <cellStyle name="3_Book1_Book1" xfId="265"/>
    <cellStyle name="3_Book1_Du toan KT-TCsua theo TT 03 - YC 471" xfId="266"/>
    <cellStyle name="3_Book1_Du toan Phuong lam" xfId="267"/>
    <cellStyle name="3_Book1_Khoi Luong Hoang Truong - Hoang Phu" xfId="268"/>
    <cellStyle name="3_Book1_Muong TL" xfId="269"/>
    <cellStyle name="3_C" xfId="270"/>
    <cellStyle name="3_Cau Hua Trai (TT 04)" xfId="271"/>
    <cellStyle name="3_Cau thuy dien Ban La (Cu Anh)" xfId="272"/>
    <cellStyle name="3_cong" xfId="273"/>
    <cellStyle name="3_DIEN" xfId="274"/>
    <cellStyle name="3_Dinh muc thiet ke" xfId="275"/>
    <cellStyle name="3_Du toan (23-05-2005) Tham dinh" xfId="276"/>
    <cellStyle name="3_Du toan (5 - 04 - 2004)" xfId="277"/>
    <cellStyle name="3_Du toan 558 (Km17+508.12 - Km 22)" xfId="278"/>
    <cellStyle name="3_Du toan bo sung (11-2004)" xfId="279"/>
    <cellStyle name="3_Du toan Goi 1" xfId="280"/>
    <cellStyle name="3_Du toan Goi 2" xfId="281"/>
    <cellStyle name="3_Du toan KT-TCsua theo TT 03 - YC 471" xfId="282"/>
    <cellStyle name="3_Du toan ngay (28-10-2005)" xfId="283"/>
    <cellStyle name="3_Du toan ngay 1-9-2004 (version 1)" xfId="284"/>
    <cellStyle name="3_Du toan Phuong lam" xfId="285"/>
    <cellStyle name="3_Du toan QL 27 (23-12-2005)" xfId="286"/>
    <cellStyle name="3_Gia_VLQL48_duyet " xfId="293"/>
    <cellStyle name="3_goi 1" xfId="287"/>
    <cellStyle name="3_Goi 1 (TT04)" xfId="288"/>
    <cellStyle name="3_Goi1N206" xfId="289"/>
    <cellStyle name="3_Goi2N206" xfId="290"/>
    <cellStyle name="3_Goi4N216" xfId="291"/>
    <cellStyle name="3_Goi5N216" xfId="292"/>
    <cellStyle name="3_Hoi Song" xfId="294"/>
    <cellStyle name="3_Khoi luong" xfId="302"/>
    <cellStyle name="3_Khoi luong doan 1" xfId="303"/>
    <cellStyle name="3_Khoi Luong Hoang Truong - Hoang Phu" xfId="304"/>
    <cellStyle name="3_Kl6-6-05" xfId="295"/>
    <cellStyle name="3_Klnutgiao" xfId="296"/>
    <cellStyle name="3_KlQdinhduyet" xfId="297"/>
    <cellStyle name="3_KlQL4goi5KCS" xfId="298"/>
    <cellStyle name="3_Kltayth" xfId="299"/>
    <cellStyle name="3_KltaythQDduyet" xfId="300"/>
    <cellStyle name="3_Kluong4-2004" xfId="301"/>
    <cellStyle name="3_maugiacotaluy" xfId="305"/>
    <cellStyle name="3_Sheet1" xfId="306"/>
    <cellStyle name="3_t" xfId="307"/>
    <cellStyle name="3_ÿÿÿÿÿ" xfId="308"/>
    <cellStyle name="4" xfId="11"/>
    <cellStyle name="4_Bang tong hop khoi luong" xfId="309"/>
    <cellStyle name="4_Book1" xfId="310"/>
    <cellStyle name="4_Book1_1" xfId="311"/>
    <cellStyle name="4_Book1_Book1" xfId="312"/>
    <cellStyle name="4_Book1_Du toan KT-TCsua theo TT 03 - YC 471" xfId="313"/>
    <cellStyle name="4_Book1_Du toan Phuong lam" xfId="314"/>
    <cellStyle name="4_Book1_Khoi Luong Hoang Truong - Hoang Phu" xfId="315"/>
    <cellStyle name="4_Book1_Muong TL" xfId="316"/>
    <cellStyle name="4_C" xfId="317"/>
    <cellStyle name="4_Cau Hua Trai (TT 04)" xfId="318"/>
    <cellStyle name="4_Cau thuy dien Ban La (Cu Anh)" xfId="319"/>
    <cellStyle name="4_cong" xfId="320"/>
    <cellStyle name="4_DIEN" xfId="321"/>
    <cellStyle name="4_Dinh muc thiet ke" xfId="322"/>
    <cellStyle name="4_Du toan (23-05-2005) Tham dinh" xfId="323"/>
    <cellStyle name="4_Du toan (5 - 04 - 2004)" xfId="324"/>
    <cellStyle name="4_Du toan 558 (Km17+508.12 - Km 22)" xfId="325"/>
    <cellStyle name="4_Du toan bo sung (11-2004)" xfId="326"/>
    <cellStyle name="4_Du toan Goi 1" xfId="327"/>
    <cellStyle name="4_Du toan Goi 2" xfId="328"/>
    <cellStyle name="4_Du toan KT-TCsua theo TT 03 - YC 471" xfId="329"/>
    <cellStyle name="4_Du toan ngay (28-10-2005)" xfId="330"/>
    <cellStyle name="4_Du toan ngay 1-9-2004 (version 1)" xfId="331"/>
    <cellStyle name="4_Du toan Phuong lam" xfId="332"/>
    <cellStyle name="4_Du toan QL 27 (23-12-2005)" xfId="333"/>
    <cellStyle name="4_Gia_VLQL48_duyet " xfId="340"/>
    <cellStyle name="4_goi 1" xfId="334"/>
    <cellStyle name="4_Goi 1 (TT04)" xfId="335"/>
    <cellStyle name="4_Goi1N206" xfId="336"/>
    <cellStyle name="4_Goi2N206" xfId="337"/>
    <cellStyle name="4_Goi4N216" xfId="338"/>
    <cellStyle name="4_Goi5N216" xfId="339"/>
    <cellStyle name="4_Hoi Song" xfId="341"/>
    <cellStyle name="4_Khoi luong" xfId="349"/>
    <cellStyle name="4_Khoi luong doan 1" xfId="350"/>
    <cellStyle name="4_Khoi Luong Hoang Truong - Hoang Phu" xfId="351"/>
    <cellStyle name="4_Kl6-6-05" xfId="342"/>
    <cellStyle name="4_Klnutgiao" xfId="343"/>
    <cellStyle name="4_KlQdinhduyet" xfId="344"/>
    <cellStyle name="4_KlQL4goi5KCS" xfId="345"/>
    <cellStyle name="4_Kltayth" xfId="346"/>
    <cellStyle name="4_KltaythQDduyet" xfId="347"/>
    <cellStyle name="4_Kluong4-2004" xfId="348"/>
    <cellStyle name="4_maugiacotaluy" xfId="352"/>
    <cellStyle name="4_Sheet1" xfId="353"/>
    <cellStyle name="4_t" xfId="354"/>
    <cellStyle name="4_ÿÿÿÿÿ" xfId="355"/>
    <cellStyle name="6" xfId="12"/>
    <cellStyle name="6_Bieu QH Phuong 3" xfId="356"/>
    <cellStyle name="6_Danh mục Phuong 5" xfId="357"/>
    <cellStyle name="6_sơn la" xfId="358"/>
    <cellStyle name="_x0001_Å»_x001e_´ " xfId="359"/>
    <cellStyle name="_x0001_Å»_x001e_´_" xfId="360"/>
    <cellStyle name="ÅëÈ­ [0]_      " xfId="361"/>
    <cellStyle name="AeE­ [0]_INQUIRY ¿?¾÷AßAø " xfId="362"/>
    <cellStyle name="ÅëÈ­ [0]_laroux" xfId="363"/>
    <cellStyle name="ÅëÈ­_      " xfId="364"/>
    <cellStyle name="AeE­_INQUIRY ¿?¾÷AßAø " xfId="365"/>
    <cellStyle name="ÅëÈ­_L601CPT" xfId="366"/>
    <cellStyle name="args.style" xfId="367"/>
    <cellStyle name="ÄÞ¸¶ [0]_      " xfId="368"/>
    <cellStyle name="AÞ¸¶ [0]_INQUIRY ¿?¾÷AßAø " xfId="13"/>
    <cellStyle name="ÄÞ¸¶ [0]_L601CPT" xfId="14"/>
    <cellStyle name="ÄÞ¸¶_      " xfId="369"/>
    <cellStyle name="AÞ¸¶_INQUIRY ¿?¾÷AßAø " xfId="15"/>
    <cellStyle name="ÄÞ¸¶_L601CPT" xfId="16"/>
    <cellStyle name="AutoFormat Options" xfId="370"/>
    <cellStyle name="Bangchu" xfId="371"/>
    <cellStyle name="Body" xfId="372"/>
    <cellStyle name="C?AØ_¿?¾÷CoE² " xfId="17"/>
    <cellStyle name="Ç¥ÁØ_      " xfId="373"/>
    <cellStyle name="C￥AØ_¿μ¾÷CoE² " xfId="18"/>
    <cellStyle name="Ç¥ÁØ_±³°¢¼ö·®" xfId="19"/>
    <cellStyle name="C￥AØ_≫c¾÷ºIº° AN°e " xfId="374"/>
    <cellStyle name="Ç¥ÁØ_laroux_4_ÃÑÇÕ°è " xfId="375"/>
    <cellStyle name="C￥AØ_Sheet1_¿μ¾÷CoE² " xfId="376"/>
    <cellStyle name="Ç¥ÁØ_ÿÿÿÿÿÿ_4_ÃÑÇÕ°è " xfId="377"/>
    <cellStyle name="Calc Currency (0)" xfId="378"/>
    <cellStyle name="Calc Currency (2)" xfId="379"/>
    <cellStyle name="Calc Percent (0)" xfId="380"/>
    <cellStyle name="Calc Percent (1)" xfId="381"/>
    <cellStyle name="Calc Percent (2)" xfId="382"/>
    <cellStyle name="Calc Units (0)" xfId="383"/>
    <cellStyle name="Calc Units (1)" xfId="384"/>
    <cellStyle name="Calc Units (2)" xfId="385"/>
    <cellStyle name="category" xfId="20"/>
    <cellStyle name="C℀" xfId="386"/>
    <cellStyle name="Cerrency_Sheet2_XANGDAU" xfId="387"/>
    <cellStyle name="Chi phÝ kh¸c_Book1" xfId="407"/>
    <cellStyle name="Comma  - Style1" xfId="388"/>
    <cellStyle name="Comma  - Style2" xfId="389"/>
    <cellStyle name="Comma  - Style3" xfId="390"/>
    <cellStyle name="Comma  - Style4" xfId="391"/>
    <cellStyle name="Comma  - Style5" xfId="392"/>
    <cellStyle name="Comma  - Style6" xfId="393"/>
    <cellStyle name="Comma  - Style7" xfId="394"/>
    <cellStyle name="Comma  - Style8" xfId="395"/>
    <cellStyle name="Comma [00]" xfId="396"/>
    <cellStyle name="Comma 2" xfId="397"/>
    <cellStyle name="Comma 3" xfId="398"/>
    <cellStyle name="Comma 4" xfId="399"/>
    <cellStyle name="comma zerodec" xfId="400"/>
    <cellStyle name="Comma0" xfId="21"/>
    <cellStyle name="Copied" xfId="401"/>
    <cellStyle name="Cࡵrrency_Sheet1_PRODUCTĠ" xfId="402"/>
    <cellStyle name="_x0001_CS_x0006_RMO[" xfId="403"/>
    <cellStyle name="_x0001_CS_x0006_RMO_" xfId="404"/>
    <cellStyle name="Currency [00]" xfId="405"/>
    <cellStyle name="Currency0" xfId="22"/>
    <cellStyle name="Currency1" xfId="406"/>
    <cellStyle name="D1" xfId="23"/>
    <cellStyle name="Date" xfId="24"/>
    <cellStyle name="Date Short" xfId="408"/>
    <cellStyle name="daude" xfId="409"/>
    <cellStyle name="Dezimal [0]_NEGS" xfId="410"/>
    <cellStyle name="Dezimal_NEGS" xfId="411"/>
    <cellStyle name="_x0001_dÏÈ¹ " xfId="412"/>
    <cellStyle name="_x0001_dÏÈ¹_" xfId="413"/>
    <cellStyle name="Dollar (zero dec)" xfId="414"/>
    <cellStyle name="Dziesi?tny [0]_Invoices2001Slovakia" xfId="415"/>
    <cellStyle name="Dziesi?tny_Invoices2001Slovakia" xfId="416"/>
    <cellStyle name="Dziesietny [0]_Invoices2001Slovakia" xfId="417"/>
    <cellStyle name="Dziesiętny [0]_Invoices2001Slovakia" xfId="418"/>
    <cellStyle name="Dziesietny [0]_Invoices2001Slovakia_01_Nha so 1_Dien" xfId="419"/>
    <cellStyle name="Dziesiętny [0]_Invoices2001Slovakia_01_Nha so 1_Dien" xfId="420"/>
    <cellStyle name="Dziesietny [0]_Invoices2001Slovakia_10_Nha so 10_Dien1" xfId="421"/>
    <cellStyle name="Dziesiętny [0]_Invoices2001Slovakia_10_Nha so 10_Dien1" xfId="422"/>
    <cellStyle name="Dziesietny [0]_Invoices2001Slovakia_bang so sanh gia tri" xfId="423"/>
    <cellStyle name="Dziesiętny [0]_Invoices2001Slovakia_Book1" xfId="424"/>
    <cellStyle name="Dziesietny [0]_Invoices2001Slovakia_Book1_1" xfId="425"/>
    <cellStyle name="Dziesiętny [0]_Invoices2001Slovakia_Book1_1" xfId="426"/>
    <cellStyle name="Dziesietny [0]_Invoices2001Slovakia_Book1_1_Book1" xfId="427"/>
    <cellStyle name="Dziesiętny [0]_Invoices2001Slovakia_Book1_1_Book1" xfId="428"/>
    <cellStyle name="Dziesietny [0]_Invoices2001Slovakia_Book1_2" xfId="429"/>
    <cellStyle name="Dziesiętny [0]_Invoices2001Slovakia_Book1_2" xfId="430"/>
    <cellStyle name="Dziesietny [0]_Invoices2001Slovakia_DT Nam vai" xfId="431"/>
    <cellStyle name="Dziesiętny [0]_Invoices2001Slovakia_Nhalamviec VTC(25-1-05)" xfId="432"/>
    <cellStyle name="Dziesietny [0]_Invoices2001Slovakia_TDT KHANH HOA" xfId="433"/>
    <cellStyle name="Dziesiętny [0]_Invoices2001Slovakia_TDT KHANH HOA" xfId="434"/>
    <cellStyle name="Dziesietny_Invoices2001Slovakia" xfId="435"/>
    <cellStyle name="Dziesiętny_Invoices2001Slovakia" xfId="436"/>
    <cellStyle name="Dziesietny_Invoices2001Slovakia_01_Nha so 1_Dien" xfId="437"/>
    <cellStyle name="Dziesiętny_Invoices2001Slovakia_01_Nha so 1_Dien" xfId="438"/>
    <cellStyle name="Dziesietny_Invoices2001Slovakia_10_Nha so 10_Dien1" xfId="439"/>
    <cellStyle name="Dziesiętny_Invoices2001Slovakia_10_Nha so 10_Dien1" xfId="440"/>
    <cellStyle name="Dziesietny_Invoices2001Slovakia_bang so sanh gia tri" xfId="441"/>
    <cellStyle name="Dziesiętny_Invoices2001Slovakia_Book1" xfId="442"/>
    <cellStyle name="Dziesietny_Invoices2001Slovakia_Book1_1" xfId="443"/>
    <cellStyle name="Dziesiętny_Invoices2001Slovakia_Book1_1" xfId="444"/>
    <cellStyle name="Dziesietny_Invoices2001Slovakia_Book1_1_Book1" xfId="445"/>
    <cellStyle name="Dziesiętny_Invoices2001Slovakia_Book1_1_Book1" xfId="446"/>
    <cellStyle name="Dziesietny_Invoices2001Slovakia_Book1_2" xfId="447"/>
    <cellStyle name="Dziesiętny_Invoices2001Slovakia_Book1_2" xfId="448"/>
    <cellStyle name="Dziesietny_Invoices2001Slovakia_DT Nam vai" xfId="449"/>
    <cellStyle name="Dziesiętny_Invoices2001Slovakia_Nhalamviec VTC(25-1-05)" xfId="450"/>
    <cellStyle name="Dziesietny_Invoices2001Slovakia_TDT KHANH HOA" xfId="451"/>
    <cellStyle name="Dziesiętny_Invoices2001Slovakia_TDT KHANH HOA" xfId="452"/>
    <cellStyle name="e" xfId="25"/>
    <cellStyle name="Emphasis 1" xfId="453"/>
    <cellStyle name="Emphasis 2" xfId="454"/>
    <cellStyle name="Emphasis 3" xfId="455"/>
    <cellStyle name="Enter Currency (0)" xfId="456"/>
    <cellStyle name="Enter Currency (2)" xfId="457"/>
    <cellStyle name="Enter Units (0)" xfId="458"/>
    <cellStyle name="Enter Units (1)" xfId="459"/>
    <cellStyle name="Enter Units (2)" xfId="460"/>
    <cellStyle name="Entered" xfId="461"/>
    <cellStyle name="Euro" xfId="462"/>
    <cellStyle name="f" xfId="26"/>
    <cellStyle name="Fixed" xfId="27"/>
    <cellStyle name="Grey" xfId="28"/>
    <cellStyle name="Group" xfId="463"/>
    <cellStyle name="H" xfId="464"/>
    <cellStyle name="H_Book1" xfId="465"/>
    <cellStyle name="H_D-A-VU" xfId="466"/>
    <cellStyle name="H_HSTHAU" xfId="467"/>
    <cellStyle name="ha" xfId="468"/>
    <cellStyle name="Head 1" xfId="469"/>
    <cellStyle name="HEADER" xfId="29"/>
    <cellStyle name="Header1" xfId="30"/>
    <cellStyle name="Header2" xfId="31"/>
    <cellStyle name="Heading1" xfId="32"/>
    <cellStyle name="Heading2" xfId="33"/>
    <cellStyle name="HEADINGS" xfId="470"/>
    <cellStyle name="HEADINGSTOP" xfId="471"/>
    <cellStyle name="headoption" xfId="472"/>
    <cellStyle name="Hoa-Scholl" xfId="473"/>
    <cellStyle name="i phÝ kh¸c_B¶ng 2" xfId="474"/>
    <cellStyle name="I.3" xfId="475"/>
    <cellStyle name="_x0001_í½?" xfId="476"/>
    <cellStyle name="ï-¾È»ê_BiÓu TB" xfId="477"/>
    <cellStyle name="_x0001_íå_x001b_ô " xfId="478"/>
    <cellStyle name="_x0001_íå_x001b_ô_" xfId="479"/>
    <cellStyle name="Input [yellow]" xfId="34"/>
    <cellStyle name="k" xfId="480"/>
    <cellStyle name="kh¸c_Bang Chi tieu" xfId="481"/>
    <cellStyle name="khanh" xfId="482"/>
    <cellStyle name="khung" xfId="483"/>
    <cellStyle name="Ledger 17 x 11 in" xfId="484"/>
    <cellStyle name="Link Currency (0)" xfId="485"/>
    <cellStyle name="Link Currency (2)" xfId="486"/>
    <cellStyle name="Link Units (0)" xfId="487"/>
    <cellStyle name="Link Units (1)" xfId="488"/>
    <cellStyle name="Link Units (2)" xfId="489"/>
    <cellStyle name="Migliaia (0)_CALPREZZ" xfId="490"/>
    <cellStyle name="Migliaia_ PESO ELETTR." xfId="491"/>
    <cellStyle name="Millares [0]_Well Timing" xfId="35"/>
    <cellStyle name="Millares_Well Timing" xfId="36"/>
    <cellStyle name="Milliers [0]_AR1194" xfId="492"/>
    <cellStyle name="Milliers_AR1194" xfId="493"/>
    <cellStyle name="Model" xfId="37"/>
    <cellStyle name="moi" xfId="494"/>
    <cellStyle name="Moneda [0]_Well Timing" xfId="38"/>
    <cellStyle name="Moneda_Well Timing" xfId="39"/>
    <cellStyle name="Monétaire [0]_AR1194" xfId="495"/>
    <cellStyle name="Monétaire_AR1194" xfId="496"/>
    <cellStyle name="n" xfId="40"/>
    <cellStyle name="New" xfId="497"/>
    <cellStyle name="New Times Roman" xfId="498"/>
    <cellStyle name="no dec" xfId="499"/>
    <cellStyle name="Normal" xfId="0" builtinId="0"/>
    <cellStyle name="Normal - Style1" xfId="41"/>
    <cellStyle name="Normal - 유형1" xfId="500"/>
    <cellStyle name="Normal 10" xfId="42"/>
    <cellStyle name="Normal 11 2" xfId="43"/>
    <cellStyle name="Normal 2" xfId="44"/>
    <cellStyle name="Normal 2 2" xfId="501"/>
    <cellStyle name="Normal 3" xfId="45"/>
    <cellStyle name="Normal 3 2" xfId="502"/>
    <cellStyle name="Normal 4" xfId="46"/>
    <cellStyle name="Normal 5" xfId="47"/>
    <cellStyle name="Normal 5 2" xfId="48"/>
    <cellStyle name="Normal 6" xfId="503"/>
    <cellStyle name="Normal 7" xfId="504"/>
    <cellStyle name="Normal 8" xfId="505"/>
    <cellStyle name="Normal 9" xfId="506"/>
    <cellStyle name="Normal_Bieu_xa" xfId="1"/>
    <cellStyle name="Normal_BIEU-CC1 2" xfId="49"/>
    <cellStyle name="Normal_bieuDH" xfId="50"/>
    <cellStyle name="Normal1" xfId="507"/>
    <cellStyle name="Normale_ PESO ELETTR." xfId="508"/>
    <cellStyle name="Normalny_Cennik obowiazuje od 06-08-2001 r (1)" xfId="509"/>
    <cellStyle name="NWM" xfId="510"/>
    <cellStyle name="Œ…‹æØ‚è [0.00]_laroux" xfId="51"/>
    <cellStyle name="Œ…‹æØ‚è_laroux" xfId="52"/>
    <cellStyle name="oft Excel]_x000d_&#10;Comment=open=/f ‚ðw’è‚·‚é‚ÆAƒ†[ƒU[’è‹`ŠÖ”‚ðŠÖ”“\‚è•t‚¯‚Ìˆê——‚É“o˜^‚·‚é‚±‚Æ‚ª‚Å‚«‚Ü‚·B_x000d_&#10;Maximized" xfId="511"/>
    <cellStyle name="oft Excel]_x000d_&#10;Comment=The open=/f lines load custom functions into the Paste Function list._x000d_&#10;Maximized=2_x000d_&#10;Basics=1_x000d_&#10;A" xfId="53"/>
    <cellStyle name="oft Excel]_x000d_&#10;Comment=The open=/f lines load custom functions into the Paste Function list._x000d_&#10;Maximized=3_x000d_&#10;Basics=1_x000d_&#10;A" xfId="54"/>
    <cellStyle name="omma [0]_Mktg Prog" xfId="55"/>
    <cellStyle name="ormal_Sheet1_1" xfId="56"/>
    <cellStyle name="Pattern" xfId="512"/>
    <cellStyle name="per.style" xfId="513"/>
    <cellStyle name="Percent [0]" xfId="514"/>
    <cellStyle name="Percent [00]" xfId="515"/>
    <cellStyle name="Percent [2]" xfId="57"/>
    <cellStyle name="PERCENTAGE" xfId="516"/>
    <cellStyle name="PrePop Currency (0)" xfId="517"/>
    <cellStyle name="PrePop Currency (2)" xfId="518"/>
    <cellStyle name="PrePop Units (0)" xfId="519"/>
    <cellStyle name="PrePop Units (1)" xfId="520"/>
    <cellStyle name="PrePop Units (2)" xfId="521"/>
    <cellStyle name="pricing" xfId="522"/>
    <cellStyle name="PSChar" xfId="523"/>
    <cellStyle name="PSHeading" xfId="524"/>
    <cellStyle name="regstoresfromspecstores" xfId="525"/>
    <cellStyle name="RevList" xfId="526"/>
    <cellStyle name="s]_x000d_&#10;spooler=yes_x000d_&#10;load=_x000d_&#10;Beep=yes_x000d_&#10;NullPort=None_x000d_&#10;BorderWidth=3_x000d_&#10;CursorBlinkRate=1200_x000d_&#10;DoubleClickSpeed=452_x000d_&#10;Programs=co" xfId="58"/>
    <cellStyle name="SAPBEXaggData" xfId="527"/>
    <cellStyle name="SAPBEXaggDataEmph" xfId="528"/>
    <cellStyle name="SAPBEXaggItem" xfId="529"/>
    <cellStyle name="SAPBEXchaText" xfId="530"/>
    <cellStyle name="SAPBEXexcBad7" xfId="531"/>
    <cellStyle name="SAPBEXexcBad8" xfId="532"/>
    <cellStyle name="SAPBEXexcBad9" xfId="533"/>
    <cellStyle name="SAPBEXexcCritical4" xfId="534"/>
    <cellStyle name="SAPBEXexcCritical5" xfId="535"/>
    <cellStyle name="SAPBEXexcCritical6" xfId="536"/>
    <cellStyle name="SAPBEXexcGood1" xfId="537"/>
    <cellStyle name="SAPBEXexcGood2" xfId="538"/>
    <cellStyle name="SAPBEXexcGood3" xfId="539"/>
    <cellStyle name="SAPBEXfilterDrill" xfId="540"/>
    <cellStyle name="SAPBEXfilterItem" xfId="541"/>
    <cellStyle name="SAPBEXfilterText" xfId="542"/>
    <cellStyle name="SAPBEXformats" xfId="543"/>
    <cellStyle name="SAPBEXheaderItem" xfId="544"/>
    <cellStyle name="SAPBEXheaderText" xfId="545"/>
    <cellStyle name="SAPBEXresData" xfId="546"/>
    <cellStyle name="SAPBEXresDataEmph" xfId="547"/>
    <cellStyle name="SAPBEXresItem" xfId="548"/>
    <cellStyle name="SAPBEXstdData" xfId="549"/>
    <cellStyle name="SAPBEXstdDataEmph" xfId="550"/>
    <cellStyle name="SAPBEXstdItem" xfId="551"/>
    <cellStyle name="SAPBEXtitle" xfId="552"/>
    <cellStyle name="SAPBEXundefined" xfId="553"/>
    <cellStyle name="_x0001_sç?" xfId="554"/>
    <cellStyle name="serJet 1200 Series PCL 6" xfId="555"/>
    <cellStyle name="SHADEDSTORES" xfId="556"/>
    <cellStyle name="Sheet Title" xfId="557"/>
    <cellStyle name="Siêu nối kết_Book1" xfId="558"/>
    <cellStyle name="specstores" xfId="559"/>
    <cellStyle name="Standard_NEGS" xfId="560"/>
    <cellStyle name="STTDG" xfId="561"/>
    <cellStyle name="Style 1" xfId="562"/>
    <cellStyle name="Style 10" xfId="563"/>
    <cellStyle name="Style 11" xfId="564"/>
    <cellStyle name="Style 12" xfId="565"/>
    <cellStyle name="Style 13" xfId="566"/>
    <cellStyle name="Style 14" xfId="567"/>
    <cellStyle name="Style 15" xfId="568"/>
    <cellStyle name="Style 16" xfId="569"/>
    <cellStyle name="Style 17" xfId="570"/>
    <cellStyle name="Style 18" xfId="571"/>
    <cellStyle name="Style 19" xfId="572"/>
    <cellStyle name="Style 2" xfId="573"/>
    <cellStyle name="Style 20" xfId="574"/>
    <cellStyle name="Style 21" xfId="575"/>
    <cellStyle name="Style 22" xfId="576"/>
    <cellStyle name="Style 23" xfId="577"/>
    <cellStyle name="Style 3" xfId="578"/>
    <cellStyle name="Style 4" xfId="579"/>
    <cellStyle name="Style 5" xfId="580"/>
    <cellStyle name="Style 6" xfId="581"/>
    <cellStyle name="Style 7" xfId="582"/>
    <cellStyle name="Style 8" xfId="583"/>
    <cellStyle name="Style 9" xfId="584"/>
    <cellStyle name="Style Date" xfId="585"/>
    <cellStyle name="style_1" xfId="59"/>
    <cellStyle name="subhead" xfId="60"/>
    <cellStyle name="Subtotal" xfId="586"/>
    <cellStyle name="T" xfId="61"/>
    <cellStyle name="T_09_BangTongHopKinhPhiNhaso9" xfId="587"/>
    <cellStyle name="T_09a_PhanMongNhaSo9" xfId="588"/>
    <cellStyle name="T_09b_PhanThannhaso9" xfId="589"/>
    <cellStyle name="T_09c_PhandienNhaso9" xfId="590"/>
    <cellStyle name="T_09d_Phannuocnhaso9" xfId="591"/>
    <cellStyle name="T_09f_TienluongThannhaso9" xfId="592"/>
    <cellStyle name="T_10b_PhanThanNhaSo10" xfId="593"/>
    <cellStyle name="T_3. Quy hoach Hai Ha (05-8)" xfId="594"/>
    <cellStyle name="T_Ba0107" xfId="595"/>
    <cellStyle name="T_Bo2107" xfId="596"/>
    <cellStyle name="T_Bo2810" xfId="597"/>
    <cellStyle name="T_Book1" xfId="598"/>
    <cellStyle name="T_Book1_09_BangTongHopKinhPhiNhaso9" xfId="599"/>
    <cellStyle name="T_Book1_09a_PhanMongNhaSo9" xfId="600"/>
    <cellStyle name="T_Book1_09b_PhanThannhaso9" xfId="601"/>
    <cellStyle name="T_Book1_09c_PhandienNhaso9" xfId="602"/>
    <cellStyle name="T_Book1_09d_Phannuocnhaso9" xfId="603"/>
    <cellStyle name="T_Book1_09f_TienluongThannhaso9" xfId="604"/>
    <cellStyle name="T_Book1_1" xfId="605"/>
    <cellStyle name="T_Book1_1_Book1" xfId="606"/>
    <cellStyle name="T_Book1_1_Book1_1" xfId="607"/>
    <cellStyle name="T_Book1_1_Book1_doi cao (phan giao thong) CP da dam" xfId="608"/>
    <cellStyle name="T_Book1_1_CPK" xfId="609"/>
    <cellStyle name="T_Book1_1_danh sach ®oan phi" xfId="610"/>
    <cellStyle name="T_Book1_1_doi cao (phan giao thong) CP da dam" xfId="611"/>
    <cellStyle name="T_Book1_1_DT Nam vai" xfId="612"/>
    <cellStyle name="T_Book1_1_KL Cuoi cung Ho CV Thuong Luu" xfId="613"/>
    <cellStyle name="T_Book1_1_Pu Sum Cap6-32TD20088s.xlsDC.xlsmoi" xfId="614"/>
    <cellStyle name="T_Book1_1_SanNen" xfId="615"/>
    <cellStyle name="T_Book1_1_Sheet2" xfId="616"/>
    <cellStyle name="T_Book1_1_Sheet3" xfId="617"/>
    <cellStyle name="T_Book1_1_THCPKS" xfId="618"/>
    <cellStyle name="T_Book1_1_Thiet bi" xfId="619"/>
    <cellStyle name="T_Book1_1_THKL" xfId="620"/>
    <cellStyle name="T_Book1_10b_PhanThanNhaSo10" xfId="621"/>
    <cellStyle name="T_Book1_2" xfId="622"/>
    <cellStyle name="T_Book1_2_doi cao (phan giao thong) CP da dam" xfId="623"/>
    <cellStyle name="T_Book1_2_DT Nam vai" xfId="624"/>
    <cellStyle name="T_Book1_2_Sheet2" xfId="625"/>
    <cellStyle name="T_Book1_2_Sheet3" xfId="626"/>
    <cellStyle name="T_Book1_2_THCPKS" xfId="627"/>
    <cellStyle name="T_Book1_3" xfId="628"/>
    <cellStyle name="T_Book1_Ba0107" xfId="629"/>
    <cellStyle name="T_Book1_Ba0107_Bo2107" xfId="630"/>
    <cellStyle name="T_Book1_Ba0107_Chu_dieu11-08" xfId="631"/>
    <cellStyle name="T_Book1_Bo2107" xfId="632"/>
    <cellStyle name="T_Book1_Book1" xfId="633"/>
    <cellStyle name="T_Book1_Book1_1" xfId="634"/>
    <cellStyle name="T_Book1_Book1_1_doi cao (phan giao thong) CP da dam" xfId="635"/>
    <cellStyle name="T_Book1_Book1_2" xfId="636"/>
    <cellStyle name="T_Book1_Book1_Book1" xfId="637"/>
    <cellStyle name="T_Book1_Book1_Sheet2" xfId="638"/>
    <cellStyle name="T_Book1_Book1_Sheet3" xfId="639"/>
    <cellStyle name="T_Book1_Book1_THCPKS" xfId="640"/>
    <cellStyle name="T_Book1_Chu_dieu11-08" xfId="642"/>
    <cellStyle name="T_Book1_CPK" xfId="641"/>
    <cellStyle name="T_Book1_doi cao (phan giao thong) CP da dam" xfId="643"/>
    <cellStyle name="T_Book1_DT Nam vai" xfId="644"/>
    <cellStyle name="T_Book1_DT_BO2907" xfId="645"/>
    <cellStyle name="T_Book1_KL Cuoi cung Ho CV Thuong Luu" xfId="646"/>
    <cellStyle name="T_Book1_Pu Sum Cap6-32TD20088s.xlsDC.xlsmoi" xfId="647"/>
    <cellStyle name="T_Book1_SanNen" xfId="648"/>
    <cellStyle name="T_Book1_Sheet2" xfId="649"/>
    <cellStyle name="T_Book1_Sheet3" xfId="650"/>
    <cellStyle name="T_Book1_THCPKS" xfId="651"/>
    <cellStyle name="T_Book1_Thiet bi" xfId="652"/>
    <cellStyle name="T_Book1_THKL" xfId="653"/>
    <cellStyle name="T_Cau theo TT519" xfId="654"/>
    <cellStyle name="T_CDKT" xfId="655"/>
    <cellStyle name="T_CHU THANH" xfId="660"/>
    <cellStyle name="T_Chu_dieu11-08" xfId="661"/>
    <cellStyle name="T_CPK" xfId="656"/>
    <cellStyle name="T_CtBa_2905" xfId="657"/>
    <cellStyle name="T_CtBa_2905_Bo2107" xfId="658"/>
    <cellStyle name="T_CtBa_2905_Chu_dieu11-08" xfId="659"/>
    <cellStyle name="T_Danh mục Phuong 5" xfId="662"/>
    <cellStyle name="T_danh sach ®oan phi" xfId="663"/>
    <cellStyle name="T_denbu" xfId="664"/>
    <cellStyle name="T_doi cao (phan giao thong) CP da dam" xfId="665"/>
    <cellStyle name="T_DT_BO2907" xfId="666"/>
    <cellStyle name="T_dtTL598G1." xfId="667"/>
    <cellStyle name="T_du toan kho bac - Than Uyen" xfId="668"/>
    <cellStyle name="T_Duong NT3_New" xfId="669"/>
    <cellStyle name="T_Duong TT xa Nam Khanh" xfId="670"/>
    <cellStyle name="T_Ho van xa khi" xfId="671"/>
    <cellStyle name="T_Khao satD1" xfId="673"/>
    <cellStyle name="T_Khoi luong §­êng èng" xfId="674"/>
    <cellStyle name="T_KL Cuoi cung Ho CV Thuong Luu" xfId="672"/>
    <cellStyle name="T_MLba0308" xfId="675"/>
    <cellStyle name="T_Nhu cau huyen Trung Khanh" xfId="676"/>
    <cellStyle name="T_Phuong 3" xfId="678"/>
    <cellStyle name="T_Phuong 5" xfId="679"/>
    <cellStyle name="T_Pu Sum Cap6-32TD20088s.xlsDC.xlsmoi" xfId="677"/>
    <cellStyle name="T_QT di chuyen ca phe" xfId="680"/>
    <cellStyle name="T_Quy hoach Bac Ha (12-6)" xfId="681"/>
    <cellStyle name="T_Quy hoach Bac Ha (9-5)" xfId="682"/>
    <cellStyle name="T_SanNen" xfId="683"/>
    <cellStyle name="T_Sheet2" xfId="684"/>
    <cellStyle name="T_Sheet3" xfId="685"/>
    <cellStyle name="T_SO LIEU DATTDMNBB (19.11)" xfId="686"/>
    <cellStyle name="T_sơn la" xfId="687"/>
    <cellStyle name="T_THCPKS" xfId="689"/>
    <cellStyle name="T_Thiet bi" xfId="690"/>
    <cellStyle name="T_THKL" xfId="691"/>
    <cellStyle name="T_Thong ke TDTKKT - Nam 2005" xfId="692"/>
    <cellStyle name="T_tien2004" xfId="688"/>
    <cellStyle name="Text Indent A" xfId="693"/>
    <cellStyle name="Text Indent B" xfId="694"/>
    <cellStyle name="Text Indent C" xfId="695"/>
    <cellStyle name="th" xfId="62"/>
    <cellStyle name="þ_x001d_ð¤_x000c_¯þ_x0014__x000d_¨þU_x0001_À_x0004_ _x0015__x000f__x0001__x0001_" xfId="703"/>
    <cellStyle name="þ_x001d_ð·_x000c_æþ'_x000d_ßþU_x0001_Ø_x0005_ü_x0014__x0007__x0001__x0001_" xfId="63"/>
    <cellStyle name="þ_x001d_ðÇ%Uý—&amp;Hý9_x0008_Ÿ s&#10;_x0007__x0001__x0001_" xfId="64"/>
    <cellStyle name="þ_x001d_ðÇ%Uý—&amp;Hý9_x0008_Ÿ s&#10;_x0007__x0001__x0001_" xfId="704"/>
    <cellStyle name="þ_x001d_ðK_x000c_Fý_x001b__x000d_9ýU_x0001_Ð_x0008_¦)_x0007__x0001__x0001_" xfId="705"/>
    <cellStyle name="thuong-10" xfId="706"/>
    <cellStyle name="thuong-11" xfId="707"/>
    <cellStyle name="Thuyet minh" xfId="708"/>
    <cellStyle name="Tieu_de_2" xfId="696"/>
    <cellStyle name="tit1" xfId="697"/>
    <cellStyle name="tit2" xfId="698"/>
    <cellStyle name="tit3" xfId="699"/>
    <cellStyle name="tit4" xfId="700"/>
    <cellStyle name="Tongcong" xfId="701"/>
    <cellStyle name="tt1" xfId="702"/>
    <cellStyle name="_x0014_ur℀" xfId="709"/>
    <cellStyle name="ux_3_¼­¿ï-¾È»ê" xfId="710"/>
    <cellStyle name="Valuta (0)_CALPREZZ" xfId="711"/>
    <cellStyle name="Valuta_ PESO ELETTR." xfId="712"/>
    <cellStyle name="VANG1" xfId="713"/>
    <cellStyle name="viet" xfId="65"/>
    <cellStyle name="viet2" xfId="66"/>
    <cellStyle name="Vn Time 13" xfId="714"/>
    <cellStyle name="Vn Time 14" xfId="715"/>
    <cellStyle name="vn_time" xfId="716"/>
    <cellStyle name="vnbo" xfId="717"/>
    <cellStyle name="vnhead1" xfId="69"/>
    <cellStyle name="vnhead2" xfId="718"/>
    <cellStyle name="vnhead3" xfId="70"/>
    <cellStyle name="vnhead4" xfId="719"/>
    <cellStyle name="vntxt1" xfId="67"/>
    <cellStyle name="vntxt2" xfId="68"/>
    <cellStyle name="Währung [0]_UXO VII" xfId="71"/>
    <cellStyle name="Währung_UXO VII" xfId="72"/>
    <cellStyle name="Walutowy [0]_Invoices2001Slovakia" xfId="720"/>
    <cellStyle name="Walutowy_Invoices2001Slovakia" xfId="721"/>
    <cellStyle name="xan1" xfId="722"/>
    <cellStyle name="xuan" xfId="723"/>
    <cellStyle name="Ý kh¸c_B¶ng 1 (2)" xfId="724"/>
    <cellStyle name=" [0.00]_ Att. 1- Cover" xfId="73"/>
    <cellStyle name="_ Att. 1- Cover" xfId="74"/>
    <cellStyle name="?_ Att. 1- Cover" xfId="75"/>
    <cellStyle name="똿뗦먛귟 [0.00]_PRODUCT DETAIL Q1" xfId="76"/>
    <cellStyle name="똿뗦먛귟_PRODUCT DETAIL Q1" xfId="77"/>
    <cellStyle name="믅됞 [0.00]_PRODUCT DETAIL Q1" xfId="78"/>
    <cellStyle name="믅됞_PRODUCT DETAIL Q1" xfId="79"/>
    <cellStyle name="백분율_95" xfId="80"/>
    <cellStyle name="뷭?_BOOKSHIP" xfId="81"/>
    <cellStyle name="안건회계법인" xfId="725"/>
    <cellStyle name="콤마 [ - 유형1" xfId="726"/>
    <cellStyle name="콤마 [ - 유형2" xfId="727"/>
    <cellStyle name="콤마 [ - 유형3" xfId="728"/>
    <cellStyle name="콤마 [ - 유형4" xfId="729"/>
    <cellStyle name="콤마 [ - 유형5" xfId="730"/>
    <cellStyle name="콤마 [ - 유형6" xfId="731"/>
    <cellStyle name="콤마 [ - 유형7" xfId="732"/>
    <cellStyle name="콤마 [ - 유형8" xfId="733"/>
    <cellStyle name="콤마 [0]_ 비목별 월별기술 " xfId="82"/>
    <cellStyle name="콤마_ 비목별 월별기술 " xfId="83"/>
    <cellStyle name="통화 [0]_1202" xfId="84"/>
    <cellStyle name="통화_1202" xfId="85"/>
    <cellStyle name="표준_(정보부문)월별인원계획" xfId="86"/>
    <cellStyle name="표줠_Sheet1_1_총괄표 (수출입) (2)" xfId="734"/>
    <cellStyle name="一般_00Q3902REV.1" xfId="87"/>
    <cellStyle name="千分位[0]_00Q3902REV.1" xfId="88"/>
    <cellStyle name="千分位_00Q3902REV.1" xfId="89"/>
    <cellStyle name="桁区切り [0.00]_††††† " xfId="735"/>
    <cellStyle name="桁区切り_††††† " xfId="736"/>
    <cellStyle name="標準_††††† " xfId="737"/>
    <cellStyle name="貨幣 [0]_00Q3902REV.1" xfId="90"/>
    <cellStyle name="貨幣[0]_BRE" xfId="91"/>
    <cellStyle name="貨幣_00Q3902REV.1" xfId="92"/>
    <cellStyle name="通貨 [0.00]_††††† " xfId="738"/>
    <cellStyle name="通貨_††††† " xfId="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303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68" Type="http://schemas.openxmlformats.org/officeDocument/2006/relationships/externalLink" Target="externalLinks/externalLink261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externalLink" Target="externalLinks/externalLink230.xml"/><Relationship Id="rId258" Type="http://schemas.openxmlformats.org/officeDocument/2006/relationships/externalLink" Target="externalLinks/externalLink251.xml"/><Relationship Id="rId279" Type="http://schemas.openxmlformats.org/officeDocument/2006/relationships/externalLink" Target="externalLinks/externalLink272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248" Type="http://schemas.openxmlformats.org/officeDocument/2006/relationships/externalLink" Target="externalLinks/externalLink241.xml"/><Relationship Id="rId269" Type="http://schemas.openxmlformats.org/officeDocument/2006/relationships/externalLink" Target="externalLinks/externalLink262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315" Type="http://schemas.openxmlformats.org/officeDocument/2006/relationships/externalLink" Target="externalLinks/externalLink308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16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33.xml"/><Relationship Id="rId245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4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282" Type="http://schemas.openxmlformats.org/officeDocument/2006/relationships/externalLink" Target="externalLinks/externalLink275.xml"/><Relationship Id="rId312" Type="http://schemas.openxmlformats.org/officeDocument/2006/relationships/externalLink" Target="externalLinks/externalLink305.xml"/><Relationship Id="rId317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23.xml"/><Relationship Id="rId235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4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2" Type="http://schemas.openxmlformats.org/officeDocument/2006/relationships/externalLink" Target="externalLinks/externalLink295.xml"/><Relationship Id="rId307" Type="http://schemas.openxmlformats.org/officeDocument/2006/relationships/externalLink" Target="externalLinks/externalLink30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4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3" Type="http://schemas.openxmlformats.org/officeDocument/2006/relationships/externalLink" Target="externalLinks/externalLink306.xml"/><Relationship Id="rId31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19" Type="http://schemas.openxmlformats.org/officeDocument/2006/relationships/sharedStrings" Target="sharedStrings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320" Type="http://schemas.openxmlformats.org/officeDocument/2006/relationships/calcChain" Target="calcChain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ungquat\goi3\Form%20nop%20thau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ng\d\My%20documents\2003\tkkt\hanthuyen\dt_ht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ONG\279\Hoa\DUONG\ql70\Bang%20TL%20(moi)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1.%20HOANG%20THANH\1.%20DU%20TOAN%202006\6.%20Van%20Ban\4.%20Duong%20tai%20dinh%20cu%20cao%20toc\BVTC\KHOI%20LUONG%20TAI%20DINH%20CU\Khoi%20luong%20tra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y1\My%20Documents\COCnho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hung\c\chovinh\khoibien\khoibie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phuong\my%20documents\My%20Documents\HS99\Cai%20Lan%20Port\Cai%20Lan%20Port%20Expansion%20Project_Package%20I%20(1,3%20&amp;4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$$M%20Luu\DUTOAN\LHIEP1\Cau425KimLu(sua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hu%2019%20-%2020%20H.%20B&#215;nh%20TP.%20Vinh(giai%20&#174;o&#185;n%20II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Chi%20Thu\THU\so%20ke%20toan\So%20sach%20ke%20toan\Mau%20so%20sach%20ke%20toan\ASD2.0\Ctasd\CTGOC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CUONG\Tham%20tra%20TKKTTC\DZ%2022kv%20va%20TBA%20Noong%20bua\WB\Lang%20mo%20-%20sin%20h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_dh3\c\QUY\QUYETTOA\QTQUY2.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LONGKIEN\DD110\TTK1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tha\Tai%20Chinh-%20QT-Halan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&#171;%20chuy&#170;n\C&#199;u%205%20Th&#168;ng%20Long\C&#199;u%20Ch&#238;%20G&#23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DT-MAU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lap\Nen_ma~1%20G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ANSUONG-H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HIEN\TUYHA\MYXU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4\c\Tuan\Tuyen%20Quang\Cong%20trinh%20%20DDK35KV%20M.Qua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at-anh\PARKER\My%20Documents\HS00\BAOGIA\Mien%20nam\Namconson_SK\09-str~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G\D\LT\DONGIA\DGnuoc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KA\phapvan\dt-tkkttc1-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_thanh_binh\d\Luu_Tru\Ltb_ktkh\DZ220KV_Dau_Noi_sau_tram_500kV_Ha_Tinh\Gia_thau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m\35-HBINH\TBA-H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CD%20Lai%20Xu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ChiDinhThau110ThoXu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BACGIANG\lxa-CX\dt-CX-G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BACHUC\HTBACHU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d\tien%20son\tien%20son%20chuan\Documents%20and%20Settings\IBM\Desktop\Thu%20Huyen\Goi%2013.1\DATA\khh\LOWLI\A-TUAN\khh\sua\biphuoc\tach-7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tantt\tantt\tantt\BSQ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Program%20Files\Hau.KH\Mong%20Cai\D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Quy&#213;t%20to&#184;n%20th&#184;i%20nguy&#170;n\Quyet%20toan%20Tan%20Thinh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1\c\Hoa\Quyet%20Toan\Vinh%20Phuc\Ctao%20luoi%20khu%20Chau%20Giang%20B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QUANG%20NINH\QN-%20MOI\TIEN%20YEN\DTSong%20dong%2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inh.P8\C&#171;ng%20tr&#215;nh%202001\&#167;DK10KV%20Ch&#232;ng%20qu&#184;%20t&#182;i%20trung%20gian%20Thanh%20Mi&#214;n\Duyet-II-TKKT-TCSTTGThanhMien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EN%20KHI%20HOA\BAC%20CAN\QT%20phuc%20chinh%20QT%20Lan%2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DUTOAN\Qlo15A\TKKT_15Alan1-dg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an\Luu%20Tru\Cuo89\cuoc8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BINH\DUTOAN\DTch&#221;nhth&#248;c\phong%20nen\DT-THL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Phong%20Kinh%20Te\LUC\EXCEL\Th&#199;u\Du%20thau%20Y&#170;n%20Minh%20-%20H&#181;%20Giang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Excel\TinhmoU_QT79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Project\Ban%20tinh\HB\thac-coc-duyet-mcgiu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.yen\c\H-YEN\LUU%20XA\DUYET\DZ110K~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KM272-~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VTRIN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1A-1\Thuy\236%20IP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Setup\Gia257\GiaOK\95.2ThanhLam_NgheAn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gtkii\tuan1\duytien\DT902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trong%20cao%20su%20nhanh%202(1.5km)cong%20tam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LVTD\MSOffice\EXCEL\LUC\HY3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Vi%20Thanh-Can%20Th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My%20Documents\New%20Folder\HungC\nckt\VietNhat\NGOC\Q-NGAI\DAI-MO\H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TEMP\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-NAM99\DUTOAN\Dinhmuc\DG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u_nongth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Thanhhoa\l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c\c\Son\NLuong-MB\TK-KT-TC\Bac-Kan\KhungTen\Khungten-3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ocuments%20and%20Settings\h\My%20Documents\Chuyen%20vung\TH%20Than%20Thuoc%2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uyen\DOANHTHU\Nam%202004\Hung\Hung%20NTV\PKKL%20from%20No1%20to%20No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WINDOWS\TEMP\Kl%20va%20Kh%20PII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ONG\279\Hoa\DUONG\Seagame\Don%20gia\Bang%20TL%20(moi)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d510\c\DUTOAN\NC-T-HOC\DU%20TOAN\DONGIA\dongia.dtn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DGI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LATdd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ldald_srv01\cbxd\Nguyen%20Hang\Thu%20Hang\CAC%20PHATSINH\My%20Documents\LUONG%20SON%20GT\DT%20Cualo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ung%20Quat\Goi3\PNT-P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en\hien%201\MHOAN\500DQ-DN\fan2\CAPITAL\220DTXL\PLQN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diac1\TenRieng\Huong\dungquat\05-08\KCAD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\MYDOCU~2\NAM2002\Hang\Dinh%20muc\DMU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.chung\c\1\VIETNAMBuilding%2017%20R&amp;D\TUAN\BRIDGE\BINH\18M\18T_H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BacKanII\Calculation%20sheet\T1%20-%20BK%20(22-7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\TP%20LAST\My%20Documents\My%20Project\Duan%20Cau%20Duong%20sat\KY%20LAM\EXCEL\Pile%20bearing%20capacity%20VOLUME%20III-P5-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d1-500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d\Phong%20Kinh%20te%20May2\Thu\Thu%20Ba%20ch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@\Cai%20Mon\TKKT_Diachat%20moi\Suabangtinhtheotuvanngay20-11-03\T2%20sua\T2-Cai%20Mo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Railway\Thuchien\Bongson\Underpass1018+250\Calculation\AbutA1\UPA.AbutA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eu\hung%20bdh\My%20Documents\Nam\Approach%20slapl-SAP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vt\c\NEWTHUYVA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utment-Anle-Pile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at-anh\PARKER\My%20Documents\HS00\DTTK\parker\Dieuchinh\Quote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HIEN\TANHUNG\HTTANHU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ONG\BAOCAO\CUONG\2001\Kurabe\DTTK_5-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phuong\my%20documents\My%20Documents\DONGIA\99_DG\DGIAXDCB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IPHONG\TRUSO\CHINHLY\CTCLCH~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My%20Documents\Km4_TQ_HN%20(moi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GocSau(moi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Yen%20Dinh%2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Ph&#173;&#172;ng%20Th&#182;o\Tuy&#170;n%20Quang\TQ%20s&#246;a%20v&#210;\Nga\Tuyen%20Quang\Nha%20may%20che\Quyet%20toan%20NM.xl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Nhuong\khaitoan\SoGTDienBien\Muong%20nhe%20-%20Chung%20Chai%20-%20A%20Pa%20Chai\cau%2099%20m%20(%20VT)%20moi%20Dien%20Bie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ghean\benthu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THAO-2003\A-DUTOAN2003\DT.SoGT\DT%20trung%20thau%20104-140\DT%20trung%20thau%20-Cau%20K1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My%20Documents\Vu%20Dang%20Nhan\Cac%20cong%20trinh\Quoc%20lo%20100\Phan%20tich%20don%20gia%20du%20thau%20goi%2002%20-%20QL100%20(PK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DIEN18\Dongia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kh-tv\d\LUU\CoThu\M_THU\MTHU\QL55\TKTQL55Pa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My%20Documents\XLS\AASHTO%2098\BANDUL\9-13-12-C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rossh~1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d510\c\DUTOAN\NC-T-HOC\DU%20TOAN\DONGIA\dongia.ta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LAN\Phu%20Quoc\Theanh\QL6-Son%20La\ANH\Cac_DA\Ql_4\QL4_TMD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tranlam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_Data\Vinh%20phuc\XDCB\QUYETTOA\QT-CTY\Hoa\Van%20Giang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A.Ky\DToan\H.Noi\BCNCKT\B_Can\Ba_b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t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G66-67\DUTOAN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My%20Documents\Giang\DOICOCBG1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NEW\DT-MOI\NGHEAN\CUALO\ptkt110cual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IRMLA\TechnoGIN-23-03-20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g\c\My%20documents\Hung%20BDH\Du%20toan\GIADUT~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\Mo_QT79_NaNon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quyet%20toan%20Vison-lamtha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khh\LOWLI\P-LONG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_01\c\My%20Documents\hung\NLNT2\Dot3\WINDOWS\Desktop\ngoc\trungma-tkkt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26-27I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TINH%20COC%20DONG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sario\c\My%20Documents\HSMAU\KHUTEN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\TT\HOANG\DUTOAN\QL70B\ql70124moi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2\d\DUCLAP\GJND\TINHMOA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Tung\Dang-lam\Qtrung-Caicui\TKKT\Khoiluong_TKKT(new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_Data\Vinh%20phuc\XDCB\QUYETTOA\QT-CTY\A-Qlxd\Quyet%20toan\2002\Dan%20ph&#173;&#238;ng\LIEN%20QUAN%20-%20THACH%20THAT%20-%20HA%20TAY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anii\tuan1\2004cu\TLHD\Vu%20Ban\TamThanh\Tam%20thanh%20tuyen%2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nh%20Ha%20I\QL39\Moi%20Thau%20Goi%201\Tien_L_M_Thau_G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LONGKIEN\DKHLKI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SOCTRANG\KEA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MXOA\HUNG\DUTOAN\DM1999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ATHAO%202003\ABTHAO-2003\THKL\M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CAPITAL\110TKKT\dongxuan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ckup%20dataMC%2010-08-01Chang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khh\LOWLI\P-LONG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\copy\lan6\Km259+600-Km26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Cap%20dien%20cho%20TT%20%20Muong%20nhe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VINHLONG\NG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MSOFFICE\YNHI\TNOC-1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@Hung\Cai%20Mon\TKKThuat\Excel\Pier%20T4\Pier_NMHung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_dh4\c\huong\tuan\Cao%20Bang\Thau%20-%20Na%20Lac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dt_cong\MAYCONG\2003\TKKT\CAUBUI~1\dt_cblv_s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van%202\QTLap\Q1%202003\CO%20LE%204\QT%20C&#230;%20l&#212;%2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XLS\DT-MAU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phuong\D\000\DT%20Duong%20Hung%20Yen3nop%20(In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My%20Documents\_XLS\NoLink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WINDOWS\Desktop\hnhung\thienke\tdinh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Pile_NMH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ung%20thin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_01\c\My%20Documents\hung\NLNT2\Dot3\Dien-%20Nthon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LanAnh\R16\QL70_Km170_180__Sua_theo_TB_66_va_Cat_BT_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QTCNVHHK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HAO%20n&#168;m%202002\DUTOAN%20n&#168;m%202002\DT.SoGT\MN-PM\DT%20Cau%20BAN+DAM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c\LUU\Lam%20La-Nghia%20Trung\Luu%20o%20D%20old\Dutoan\QUANGNAM\NguyenHoang\N-Hoang(KT)duyet%20them%208m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phuongdt\c\DTCTDuong%20HCM\PD2\Duong272-287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THANH\LINHTINH\TinhMo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CTNTTH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iss%20Lan\CQT%20va%20XBT%20NMD%20Tien%20Ye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My%20Documents\Ninh%20b&#215;nh\Tay%20Thanh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ghean\Thai%20Hoa%2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uonghoc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DOCUME~1\091517~1\LOCALS~1\Temp\Rar$DI00.360\TD%20ban%20giang%208-2004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1KM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QL21\dtTKKT-98-1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LC-TN-KCG-GC\DTHH%20DAM%2033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INH\DU%20TOAN\G2\DT-th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WINDOWS\TEMP\$WC\VTC\thiet\WB2\THIET%20KE%20WB2\MAU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My%20Documents\Minh%20-%20XDCB%202002\DANG%20DUYET\QT-MinhQuang%20C.Hoa\QT-MinhQuang%20CHoa.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tup\A-Hien\QT\KSXD%20&#167;i&#214;n%20I\QT%20V&#169;n%20ch&#181;ng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CT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Calculated\Pier-Gia%20Bridge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unzipped\SOKT-Q3CT\SOKT-Q3C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bin\2001\TUYEN%20QUANG\nha%20may%20ch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M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KETOAN\New%20Folder\New%20VD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dinh-hung\hanoi\lo984E1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Z500kV\Tong_ke_DD-G36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TDT\DGSS3\BXD-thamdinh\chinhthuc\CHTINH\DOCUMENT\DAUTHAU\Dungquat\GOI3\DUNGQUAT-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DKHTTTH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lap\Nen_ma~1%20G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CTDuy&#170;t\2003\SONG%20NINH\My%20Documents\QT%20tai%20Cong%20ty\VULOAN\My%20Documents\CS3408\Standard\R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Hoan%20KH-KT\Trai%20phieu%20Chinh%20phu\Son%20Ha%20-%20Cam%20Con\De%20cuong%20khao%20sat%20buoc%20BVTC\du%20toan%20khao%20sat%20Son%20Ha%20-%20Cam%20Con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KKE_2001\B-CAOQ~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\c\Hanoi\DongAnh\Du%20Toan%20TK%20Ngoc%20Thuy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My%20Documents\DToan35KV\TramCatT.Yen-B.Xa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Tu&#184;n%202001-2005\Tu&#202;n%20quy&#213;t%20to&#184;n%20c&#184;c%20c&#171;ng%20tr&#215;nh%20XDCB\TG%20Vinh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uyettoan3\c\Hoanganh\THOXUAN\THOXUAN%20QUYET%20TOANC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3\c\WINDOWS\Desktop\DESKTOP\THOM\DT2004CD\DESKTOP\THAMDI~1\DT~1.DNG\DT-DDK35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WINDOWS\TEMP\$WC\Theanh\QL6-Son%20La\ANH\Cac_DA\Ql_4\QL4_TMDT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My%20Document\Takhoa\TAKHOA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CKT%202000\XDCB%20CTD\MAC%20THI%20BUOI%201\TCKT%202000\XDCB%20CTD\LAM%201\Tr&#202;n%20l&#169;m%201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DATA\khh\LOWLI\A-TUAN\khh\LOWLI\GIAMA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1\c\Phuong\ThanhHoa\TBA110ThoXuan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3-01-duyet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sario\c\My%20Documents\XUANHA\tantt\QTCNVHHK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QLo15A\BC11cau-QL15A-3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thanh\d\Hung\Cau%20Cong%20Than\Hoai%20Nam\Du%20toan\Bong%20Son\CGD%20duyet%20&amp;%20chia%20voi%20533\BS-BT\Dongia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Luu%20o%20D%20old\Dutoan\Binh%20Phuoc\BCNCKT13_S3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huong\c\DUTOAN\Dg-hochiminh\Dacrong-tarut\Dacrong-tarut(dm)\%20duong257-27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Qnam\QLo%2014B\Cong\cong32-38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UU\KHA\Sonla-HoaBinh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ai%20-TQT\NT%20lo%20121\Ph&#173;&#172;ng%20anh\My%20Documents\Y&#213;n\l&#181;ocai%20n&#233;i%20b&#233;%20-%20ph&#199;n%20c&#232;%20&#174;&#222;nh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.nam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2435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uy&#213;t%20to&#184;n\AaL&#163;\L&#170;%20-%20Quy&#213;t%20to&#184;n\Quy&#213;t%20to&#184;n%20CN&#167;\QT%20G&#171;i%20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HUNG%20(E)\THUY%20VAN\thuy%20vanKm34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DE%204\QT%20LIEU%20DE%204_d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ai%20-TQT\NT%20lo%20121\Ph&#173;&#172;ng%20anh\My%20Documents\HSTh&#199;u-Yen\Tr&#185;mBA\nh&#184;nh220XM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7_2\thoai\THOAI\Daotao\Hien-truong-dao-tao-dd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ATHAO%202003\ABTHAO-2003\THKL\M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\binh\parker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My%20Documents\New%20Folder\HungC\nckt\VietNhat\lan\VSP-th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i%20Lieu%20CB\LUT-%20cau%20lenh%20excel\Setup\Ho%20tro%20download\TrungduMNphiabac\Manh%20Cong\Du%20Lieu%20Dat_MNPB\TEDI\WC-T5%20-%20TEDI.EX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Project\Ban%20tinh\HB\thac-coc-duyet-mcgiu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(03+04+QT)\TT\DUTOAN\DT%2021A%20Hanam%20TGVLdung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WINDOWS\Desktop\NLNT\Lo%2060\CT-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DATA\MYDOCU~1\ANSUONG-HC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NEW\DT-MOI\NGHEAN\CUALO\TBA110cu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Ddu%20toan%20ke,%20thoat%20nuoc%20doi%20cao%20tham%20tra-chua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TBA%20Viet%20Nhat%20(dang%20sua)6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2003~1\KA\QN-NHOI\dt-tkkt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gnd\dutoan-v\DUTOAN\Qnam\CauGiapBa\TKKT-Giapba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guyen%20Thi%20Hai%20Quynh\Downloads\002_QH2030(21.3.2021)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BCTH_Bieu%20(1)\Users\Administrator.MAGIC\Downloads\Ke%20hoach%20SD%20dat%20chinh%20sua\Ke%20hoach%20SD%20dat%20chinh%20sua\phong%20TNMT%20Gio%20Linh\Quy%20hoach%20SDDhuyen%20Gio%20Linh%20(hoan%20thien)\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itinh\2004cu\My%20Documents\Dan%202004\THIETKE\TpNamDinh\Phandinhphung\dtdmac_s1_t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cuong\2000\CONDENSA\instru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cblv_s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My%20Documents\2002\DUAN\cautrieu\dt_ctrieu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Trang\TRANG_1\LUU\CAITAOdala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(03+04+QT)\THUYF\LAOCAI\dtca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nh%20Ha%20I\QL39\Du%20toanXayLap\DuToan(CGD)Sua\DTsuaTDG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TTCP-L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rung\trung\TRUNG2\KHE-TRE\M3%20be%20to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@Thuy\Nam2004\SLNBPNLSON\Nova3.0\DTXLKT%202004%20noong%20bua%20-%20pu%20nhi%20-%20na%20sonkm0-km1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HECOS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ocuments%20and%20Settings\Vxtrang\Desktop\RE-lay\RE-la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My%20Documents\Nguyen\Gia3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khu%2019%20-%2020%20H.%20B&#215;nh%20TP.%20Vinh(giai%20&#174;o&#185;n%20II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nghe%20an\C&#202;p%20&#174;i&#214;n%20CSCC%20TP%20Vinh\c&#171;ng%20tr&#215;nh%20chi&#213;u%20s&#184;ng%20th&#181;nh%20ph&#232;%20vin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PROJECT2003\CAIMON\Mo-sua22-11-03\M1-Caimon\Mo28coc\M1-PCAC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uu_Tru\Ltb_ktkh\DZ220KV_Dau_Noi_sau_tram_500kV_Ha_Tinh\Gia_thau_Gui_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Dam\35-HBINH\TBA-H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YEN%20DE\TEDI\WC-T5%20-%20TEDI.EX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onglt\dutoan\HUONG\HCM_BVTC\DT-cac%20co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n\c\CAM2\MAU\TKKT\Tongk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DT500\CAPITAL\220nb-th\CAPITAL\220DTXL\PLQN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2003~1\THUYF\LAOCAI\dtcau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BT15-10-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LESO\HsdtCsan\DTHAU\DT2\LAOCAI\MDT67-C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uyettoan3\c\tuan\Vinh%20Phuc\Du%20Toan%20-%20Khai%20Quang%20-%20Vinh%20Phu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g\c\My%20documents\2003\duan\9022_SUA\DT_90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CAPITAL\220nb-th\CAPITAL\220DTXL\PLQN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BACGIANG\ql31\DT-tha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Calculated\Pier-Modif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nhklcong-tron%20H3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bic\IBM%20(G)\LAI%20HONG%20O%20D\HSTT\QL70-Km159-Km170&amp;Km170-Km180\lam%20viec%20ngay%2022-7-2007\QL70-Km170-180%20(18-6)%20(tvtt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\phong\traly\tru4\BTINHT4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AM33-B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\Tham%20khao\M1\M1-CAI%20M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1\C\KTCNC\QHANHM2\TRALY\BANTINH\TRU\TRUT2T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\copy\My%20Documents\DuToanChinhThuc\Cienco1\365_370_Trinh_la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O\DTSC\CAU-CH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DAM33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REPOK\phong%20nen\DT-THL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TDT\K\110KV\DN-TBINH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dinh\c\1\VIETNAMBuilding%2017%20R&amp;D\KU2%20Fevr\Nippon.KU2%20Evol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Vong\LONG\Pcaco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dinh\c\1\VIETNAMBuilding%2017%20R&amp;D\TUAN\BRIDGE\BINH\18M\18T_H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phong%20nen\DT-THL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\TONGHO~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LONG\LONG%20Project\BAC%20KAN\IN%20BAC%20KAN\KIEM%20TOAN%20%2012-8-M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kkt_o1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Chien\My%20Documents\A1_Traly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THOTNOT\BATRIBT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PROJECT2003\CAIMON\TKKT\Caimon\KET%20CAU%20DUOI\BANTINH\T5\T5-Cai%20M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Kiemtoan-ket%20cau%20m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_1\c\Chau\CHAU1\DMUC99\DDAY\TKKT\Dd22\Dkh-dl\quangphu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_2\c\Cuong-497\Abut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UONG\XLS\PIER\PILE-CA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BAOCAO\DOCUMENT\DAUTHAU\Dungquat\GOI3\DUNGQUAT-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KETOAN\Ke%20toan%202001\Tong%20hop\Kt%2005%20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1%20-%20BAO%20CAO%20KHA%20THI%20hoan%20chinh\Ke%20hoach%20xay%20lap\NC\SONHAI\GIAGOC~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dma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ngi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QT%20L&#167;&#210;%2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Pier-body-P5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ong\c\Tphuong\HSthau\HSthau01\Mien%20Bac\Caongan\HSbaogia\Sec_tq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TTL\THUYLUC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NGHIA%20LOI\QT%20AB%20Nghia%20lo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O18~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EDI\Dau_thau\ChiaNB-BN\Hop%20dong%20voi%20PMU18\Backup%20of%20Giahopdong.xlk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d\ANHHIEU\lai%20chau\05-Ta%20ghenh-Nam%20ma%20thai\Tong%20hop%20cong%20trinh%20tren%20tuyen%20(PA2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NT-QUOT-#3"/>
      <sheetName val="COAT&amp;WRAP-QIOT-#3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  <sheetName val="KSat"/>
      <sheetName val="doE"/>
      <sheetName val="THKP"/>
      <sheetName val="DT.duong"/>
      <sheetName val="PT.dongia.D"/>
      <sheetName val="PT.Vua"/>
      <sheetName val="00000000"/>
      <sheetName val="XXXXXXXX"/>
      <sheetName val="XL4Poppy"/>
    </sheetNames>
    <sheetDataSet>
      <sheetData sheetId="0" refreshError="1">
        <row r="45">
          <cell r="B45">
            <v>14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ang TH"/>
      <sheetName val="TTgia"/>
      <sheetName val="PTDG"/>
      <sheetName val="Gia"/>
      <sheetName val="Nhan cong"/>
      <sheetName val="vua"/>
      <sheetName val="BTN min"/>
      <sheetName val="BTN tho"/>
      <sheetName val="XL4Poppy"/>
    </sheetNames>
    <sheetDataSet>
      <sheetData sheetId="0"/>
      <sheetData sheetId="1"/>
      <sheetData sheetId="2"/>
      <sheetData sheetId="3" refreshError="1">
        <row r="126">
          <cell r="E126">
            <v>40575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an tran"/>
      <sheetName val="Mu mo"/>
      <sheetName val="Tran 1"/>
      <sheetName val="Tran 2"/>
      <sheetName val="Tong hop (1)"/>
      <sheetName val="Tong hop(2)"/>
      <sheetName val="XL4Poppy"/>
    </sheetNames>
    <sheetDataSet>
      <sheetData sheetId="0">
        <row r="12">
          <cell r="H12">
            <v>3.5</v>
          </cell>
        </row>
        <row r="13">
          <cell r="H13">
            <v>16.2</v>
          </cell>
        </row>
      </sheetData>
      <sheetData sheetId="1">
        <row r="14">
          <cell r="H14">
            <v>248.09999999999997</v>
          </cell>
        </row>
        <row r="15">
          <cell r="H15">
            <v>3.9569999999999999</v>
          </cell>
        </row>
        <row r="16">
          <cell r="H16">
            <v>17.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NSL"/>
      <sheetName val="A"/>
      <sheetName val="soil"/>
      <sheetName val="eq"/>
      <sheetName val="Combine"/>
      <sheetName val="sumazy"/>
      <sheetName val="Tuong than"/>
      <sheetName val="Body"/>
      <sheetName val="coc 2"/>
      <sheetName val="Bangtra"/>
      <sheetName val="coc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t-k5"/>
      <sheetName val="damk5"/>
      <sheetName val="sanh2"/>
      <sheetName val="cotsanh2"/>
      <sheetName val="sanh1"/>
      <sheetName val="Circle Column"/>
      <sheetName val="Rec Column-k5khoibien"/>
      <sheetName val="Beam-k5khoibien"/>
      <sheetName val="dammanh"/>
      <sheetName val="Huong dan"/>
      <sheetName val="Cau tao cot dai"/>
      <sheetName val="TCVN5574_91"/>
      <sheetName val="XL4Poppy"/>
      <sheetName val="Thuc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ia vat tu"/>
      <sheetName val="SUMMARY"/>
      <sheetName val="explanation"/>
      <sheetName val="1"/>
      <sheetName val="SUM(3)"/>
      <sheetName val="3F"/>
      <sheetName val="3G"/>
      <sheetName val="3H"/>
      <sheetName val="3I"/>
      <sheetName val="3J"/>
      <sheetName val="3K"/>
      <sheetName val="3L"/>
      <sheetName val="3M"/>
      <sheetName val="3N"/>
      <sheetName val="3O"/>
      <sheetName val="3P"/>
      <sheetName val="3Q"/>
      <sheetName val="4C&amp;4D"/>
      <sheetName val="Vat tu"/>
      <sheetName val="3Y"/>
    </sheetNames>
    <sheetDataSet>
      <sheetData sheetId="0" refreshError="1">
        <row r="45">
          <cell r="E45">
            <v>450000</v>
          </cell>
        </row>
        <row r="47">
          <cell r="E47">
            <v>575000</v>
          </cell>
        </row>
        <row r="52">
          <cell r="E52">
            <v>60000</v>
          </cell>
        </row>
        <row r="53">
          <cell r="E53">
            <v>135000</v>
          </cell>
        </row>
        <row r="55">
          <cell r="E55">
            <v>3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Cost-Material"/>
      <sheetName val="Material"/>
      <sheetName val="MTC+NC"/>
      <sheetName val="Breakdown-MC"/>
      <sheetName val="Breakdown-PB"/>
      <sheetName val="Breakdown-PB (2)"/>
      <sheetName val="Breakdown-PL"/>
      <sheetName val="Breakdown-KL"/>
      <sheetName val="Names"/>
      <sheetName val="List of U.Price for M.Chanh"/>
      <sheetName val="MC Bridge"/>
      <sheetName val="Summary of M. Chanh Bridge"/>
      <sheetName val="Nong Bridge (2)"/>
      <sheetName val="Provisional Sums Item (2)"/>
      <sheetName val="Gas Pressure Welding (2)"/>
      <sheetName val="General Items (2)"/>
      <sheetName val="Regenral Requirements (2)"/>
      <sheetName val="General Item&amp;General Requir (2)"/>
      <sheetName val="PTDG"/>
      <sheetName val="Breakdown"/>
      <sheetName val="Thamkhao"/>
      <sheetName val="Phu Bai Bridge (2)"/>
      <sheetName val="Summary of Phu Bai Bridge (2)"/>
      <sheetName val="Summary of Nong Bridge (2)"/>
      <sheetName val="Phong Le Bridge (2)"/>
      <sheetName val="Summary of Phong Le Bridge (2)"/>
      <sheetName val="Ky Lam Bridge (2)"/>
      <sheetName val="Summary of Ky Lam Bridge (2)"/>
      <sheetName val="Sheet2"/>
      <sheetName val="Sheet3"/>
      <sheetName val="TDT"/>
      <sheetName val="dtct"/>
      <sheetName val="GVT§CT"/>
      <sheetName val="§G"/>
      <sheetName val="TC"/>
      <sheetName val="VCTH"/>
      <sheetName val="ksp"/>
      <sheetName val="§Gks"/>
      <sheetName val="Tkp"/>
      <sheetName val="M+M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ng tong hop khoi luong"/>
      <sheetName val="xxxxxxxxxxx 0,4 kV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Dien chau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HDUSD"/>
      <sheetName val="HDXK"/>
      <sheetName val="PT"/>
      <sheetName val="PC"/>
      <sheetName val="TTTU"/>
      <sheetName val="CTDK"/>
      <sheetName val="DLCT"/>
      <sheetName val="DLCTG"/>
      <sheetName val="MCT"/>
      <sheetName val="NHAPLIEU"/>
    </sheetNames>
    <sheetDataSet>
      <sheetData sheetId="0">
        <row r="25">
          <cell r="C25">
            <v>0</v>
          </cell>
        </row>
        <row r="26">
          <cell r="C26">
            <v>0</v>
          </cell>
        </row>
      </sheetData>
      <sheetData sheetId="1">
        <row r="25">
          <cell r="C25">
            <v>0</v>
          </cell>
        </row>
        <row r="26">
          <cell r="C26">
            <v>0</v>
          </cell>
        </row>
      </sheetData>
      <sheetData sheetId="2"/>
      <sheetData sheetId="3"/>
      <sheetData sheetId="4">
        <row r="23">
          <cell r="B23" t="str">
            <v xml:space="preserve">Coäng  ( vieát baèng chöõ ) :   </v>
          </cell>
        </row>
        <row r="24">
          <cell r="B24" t="str">
            <v/>
          </cell>
        </row>
      </sheetData>
      <sheetData sheetId="5">
        <row r="23">
          <cell r="B23" t="str">
            <v xml:space="preserve">Coäng  ( vieát baèng chöõ ) :   </v>
          </cell>
        </row>
        <row r="24">
          <cell r="B24" t="str">
            <v/>
          </cell>
        </row>
      </sheetData>
      <sheetData sheetId="6">
        <row r="3">
          <cell r="A3" t="str">
            <v>PC</v>
          </cell>
          <cell r="B3">
            <v>8011</v>
          </cell>
          <cell r="C3">
            <v>36766</v>
          </cell>
          <cell r="D3" t="str">
            <v>Coâng taùc phí</v>
          </cell>
          <cell r="E3" t="str">
            <v>Trí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642</v>
          </cell>
          <cell r="L3">
            <v>1111</v>
          </cell>
          <cell r="M3">
            <v>642</v>
          </cell>
          <cell r="N3">
            <v>111</v>
          </cell>
          <cell r="O3">
            <v>1200000</v>
          </cell>
          <cell r="P3">
            <v>85.714285714285708</v>
          </cell>
          <cell r="Q3">
            <v>1</v>
          </cell>
          <cell r="R3" t="str">
            <v>KY/642</v>
          </cell>
          <cell r="S3" t="str">
            <v>KY/1111</v>
          </cell>
          <cell r="T3" t="str">
            <v>KY/642</v>
          </cell>
          <cell r="U3" t="str">
            <v>KY/111</v>
          </cell>
          <cell r="V3" t="str">
            <v>KY/0</v>
          </cell>
          <cell r="W3">
            <v>0</v>
          </cell>
          <cell r="X3">
            <v>0</v>
          </cell>
        </row>
      </sheetData>
      <sheetData sheetId="7"/>
      <sheetData sheetId="8">
        <row r="2">
          <cell r="A2">
            <v>1</v>
          </cell>
          <cell r="B2" t="str">
            <v>PT</v>
          </cell>
          <cell r="C2" t="str">
            <v>Phieáu thu</v>
          </cell>
          <cell r="D2" t="str">
            <v>Phieu thu</v>
          </cell>
          <cell r="E2" t="str">
            <v>NK thu</v>
          </cell>
          <cell r="F2">
            <v>111</v>
          </cell>
          <cell r="G2">
            <v>9901002</v>
          </cell>
          <cell r="H2">
            <v>3</v>
          </cell>
        </row>
        <row r="3">
          <cell r="A3">
            <v>2</v>
          </cell>
          <cell r="B3" t="str">
            <v>PC</v>
          </cell>
          <cell r="C3" t="str">
            <v>Phieáu chi</v>
          </cell>
          <cell r="D3" t="str">
            <v>Phieu chi</v>
          </cell>
          <cell r="E3" t="str">
            <v>NK chi</v>
          </cell>
          <cell r="F3">
            <v>111</v>
          </cell>
          <cell r="G3">
            <v>8011</v>
          </cell>
          <cell r="H3">
            <v>12</v>
          </cell>
        </row>
        <row r="4">
          <cell r="A4">
            <v>3</v>
          </cell>
          <cell r="B4" t="str">
            <v>PN</v>
          </cell>
          <cell r="C4" t="str">
            <v>Phieáu nhaäp</v>
          </cell>
          <cell r="D4" t="str">
            <v>Phieu nhap</v>
          </cell>
          <cell r="E4" t="str">
            <v>NK nhap vat tu</v>
          </cell>
          <cell r="G4">
            <v>9901003</v>
          </cell>
          <cell r="H4">
            <v>4</v>
          </cell>
        </row>
        <row r="5">
          <cell r="A5">
            <v>4</v>
          </cell>
          <cell r="B5" t="str">
            <v>PX</v>
          </cell>
          <cell r="C5" t="str">
            <v>Phieáu xuaát</v>
          </cell>
          <cell r="D5" t="str">
            <v>Phieu xuat</v>
          </cell>
          <cell r="E5" t="str">
            <v>NK xuat vat tu</v>
          </cell>
          <cell r="G5">
            <v>9901002</v>
          </cell>
          <cell r="H5">
            <v>3</v>
          </cell>
        </row>
        <row r="6">
          <cell r="A6">
            <v>5</v>
          </cell>
          <cell r="B6" t="str">
            <v>HDXK</v>
          </cell>
          <cell r="C6" t="str">
            <v>Hoùa ñôn</v>
          </cell>
          <cell r="D6" t="str">
            <v>Hoa don</v>
          </cell>
          <cell r="E6" t="str">
            <v>NK tieu thu</v>
          </cell>
          <cell r="F6">
            <v>131</v>
          </cell>
          <cell r="G6">
            <v>9901006</v>
          </cell>
          <cell r="H6">
            <v>7</v>
          </cell>
        </row>
        <row r="7">
          <cell r="A7">
            <v>6</v>
          </cell>
          <cell r="B7" t="str">
            <v>TTTU</v>
          </cell>
          <cell r="C7" t="str">
            <v>Phieáu TTTU</v>
          </cell>
          <cell r="D7" t="str">
            <v>Phieu TTTU</v>
          </cell>
          <cell r="E7" t="str">
            <v>NK hoan ung</v>
          </cell>
          <cell r="F7">
            <v>141</v>
          </cell>
          <cell r="G7">
            <v>9901001</v>
          </cell>
          <cell r="H7">
            <v>2</v>
          </cell>
        </row>
        <row r="8">
          <cell r="A8">
            <v>7</v>
          </cell>
          <cell r="B8" t="str">
            <v>NH</v>
          </cell>
          <cell r="C8" t="str">
            <v>Ngaân haøng</v>
          </cell>
          <cell r="D8" t="str">
            <v>Ngan hang</v>
          </cell>
          <cell r="E8" t="str">
            <v>NK ngan hang</v>
          </cell>
          <cell r="F8">
            <v>112</v>
          </cell>
          <cell r="G8">
            <v>9901004</v>
          </cell>
          <cell r="H8">
            <v>5</v>
          </cell>
        </row>
        <row r="9">
          <cell r="A9">
            <v>8</v>
          </cell>
          <cell r="B9" t="str">
            <v>PB</v>
          </cell>
          <cell r="C9" t="str">
            <v>Phaân boå</v>
          </cell>
          <cell r="D9" t="str">
            <v>Phan bo</v>
          </cell>
          <cell r="E9" t="str">
            <v>NK chung</v>
          </cell>
          <cell r="G9">
            <v>9901005</v>
          </cell>
          <cell r="H9">
            <v>6</v>
          </cell>
        </row>
        <row r="10">
          <cell r="A10">
            <v>9</v>
          </cell>
          <cell r="B10" t="str">
            <v>KC</v>
          </cell>
          <cell r="C10" t="str">
            <v>Keát chuyeån</v>
          </cell>
          <cell r="D10" t="str">
            <v>Ket chuyen</v>
          </cell>
          <cell r="E10" t="str">
            <v>NK chung</v>
          </cell>
          <cell r="G10">
            <v>9901012</v>
          </cell>
          <cell r="H10">
            <v>13</v>
          </cell>
        </row>
        <row r="11">
          <cell r="A11">
            <v>10</v>
          </cell>
          <cell r="B11" t="str">
            <v>CTGK</v>
          </cell>
          <cell r="C11" t="str">
            <v>Nghieäp vuï khaùc</v>
          </cell>
          <cell r="D11" t="str">
            <v>Nghiep vu khac</v>
          </cell>
          <cell r="E11" t="str">
            <v>NK chung</v>
          </cell>
          <cell r="G11">
            <v>9901003</v>
          </cell>
          <cell r="H11">
            <v>4</v>
          </cell>
        </row>
      </sheetData>
      <sheetData sheetId="9">
        <row r="1">
          <cell r="A1" t="str">
            <v>PC</v>
          </cell>
          <cell r="B1">
            <v>8012</v>
          </cell>
          <cell r="C1">
            <v>36766</v>
          </cell>
          <cell r="D1" t="str">
            <v>Tieáp khaùch</v>
          </cell>
          <cell r="E1" t="str">
            <v>THÒNH</v>
          </cell>
          <cell r="F1">
            <v>0</v>
          </cell>
          <cell r="G1">
            <v>10623</v>
          </cell>
          <cell r="H1">
            <v>0</v>
          </cell>
          <cell r="I1">
            <v>0</v>
          </cell>
          <cell r="J1">
            <v>0</v>
          </cell>
          <cell r="K1">
            <v>6428</v>
          </cell>
          <cell r="L1">
            <v>1111</v>
          </cell>
          <cell r="M1">
            <v>642</v>
          </cell>
          <cell r="N1">
            <v>111</v>
          </cell>
          <cell r="O1">
            <v>2000000</v>
          </cell>
          <cell r="P1">
            <v>142.85714285714286</v>
          </cell>
          <cell r="Q1">
            <v>1</v>
          </cell>
          <cell r="R1" t="str">
            <v>KY/6428</v>
          </cell>
          <cell r="S1" t="str">
            <v>KY/1111</v>
          </cell>
          <cell r="T1" t="str">
            <v>KY/642</v>
          </cell>
          <cell r="U1" t="str">
            <v>KY/111</v>
          </cell>
          <cell r="V1" t="str">
            <v>KY/0</v>
          </cell>
          <cell r="W1">
            <v>200000</v>
          </cell>
          <cell r="X1" t="str">
            <v>fsdfdfsdfsdfsdfsdf</v>
          </cell>
        </row>
        <row r="3">
          <cell r="I3">
            <v>8012</v>
          </cell>
        </row>
        <row r="4">
          <cell r="J4">
            <v>1</v>
          </cell>
        </row>
        <row r="5">
          <cell r="L5">
            <v>2</v>
          </cell>
        </row>
        <row r="9">
          <cell r="C9" t="str">
            <v>S/dö NÔÏ:</v>
          </cell>
        </row>
        <row r="11">
          <cell r="C11" t="str">
            <v>Soá löôïng :</v>
          </cell>
        </row>
        <row r="14">
          <cell r="C14" t="str">
            <v>Tæ gía</v>
          </cell>
        </row>
        <row r="15">
          <cell r="C15" t="str">
            <v>( USD )</v>
          </cell>
        </row>
        <row r="16">
          <cell r="C16" t="str">
            <v>( USD )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Do K"/>
      <sheetName val="G hop"/>
      <sheetName val="DCTC"/>
      <sheetName val="T hop"/>
      <sheetName val="Sheet1"/>
      <sheetName val="TPHcat"/>
      <sheetName val="TPH da"/>
      <sheetName val="XL4Poppy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km345+400-km345+500 (2)"/>
      <sheetName val="km337+00-km337+34 (3)"/>
      <sheetName val="cong ty so 9 VINACONEX"/>
      <sheetName val="cong ty so 9 VINACONEX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BR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du tru di BT,TV,BPhuoc1"/>
      <sheetName val="Ha Than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LUY KE LO Hang"/>
      <sheetName val="Ng - 01"/>
      <sheetName val="Ng- 02"/>
      <sheetName val="Ng-03"/>
      <sheetName val="Ng - 04"/>
      <sheetName val="Ng - 05"/>
      <sheetName val="Ng - 06"/>
      <sheetName val="Ng - 07"/>
      <sheetName val="Ng - 08"/>
      <sheetName val="Ng - 9"/>
      <sheetName val="Ng - 10"/>
      <sheetName val="NG - 11"/>
      <sheetName val="NG - 12"/>
      <sheetName val="NG - 13"/>
      <sheetName val="NG - 14"/>
      <sheetName val="NG -15"/>
      <sheetName val="NG - 16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CT"/>
      <sheetName val="CLVL"/>
      <sheetName val="TK 1331"/>
      <sheetName val="BKe Von vay"/>
      <sheetName val="CP "/>
      <sheetName val="NK Chung"/>
      <sheetName val="So cai"/>
      <sheetName val="NK Thu -Chi"/>
      <sheetName val="SQTM"/>
      <sheetName val="DKCtu"/>
      <sheetName val="CtuGso"/>
      <sheetName val="BCTC"/>
      <sheetName val="Tdoi HD"/>
      <sheetName val="40000000"/>
      <sheetName val="50000000"/>
      <sheetName val="60000000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MTO REV_0"/>
      <sheetName val="gvl"/>
      <sheetName val="KHNN"/>
      <sheetName val="DPRRtm"/>
      <sheetName val="HT01-DVHC"/>
      <sheetName val="HT02TPKT"/>
      <sheetName val="HT03-SDNN"/>
      <sheetName val="HT04-KDCNT"/>
      <sheetName val="HT05-6loaidat"/>
      <sheetName val="HT06-Biendong95-03"/>
      <sheetName val="04a1-DBSHo"/>
      <sheetName val="04a2-soho"/>
      <sheetName val="qhNN3vung"/>
      <sheetName val="QH 6 loai dat"/>
      <sheetName val="qhdvhc"/>
      <sheetName val="2003-2005-2010"/>
      <sheetName val="07-DTTD-HPhu"/>
      <sheetName val="04a4KHMRdothi"/>
      <sheetName val="08-datdothi"/>
      <sheetName val=""/>
      <sheetName val="K243 K98"/>
      <sheetName val="_x000b_255"/>
      <sheetName val="Quang T2i"/>
      <sheetName val="Quang Ngaa"/>
      <sheetName val="[99Q3299(REV.0).xlsÝK253 AC"/>
      <sheetName val="DTCT"/>
      <sheetName val="PTVT"/>
      <sheetName val="THDT"/>
      <sheetName val="THVT"/>
      <sheetName val="THGT"/>
      <sheetName val="99Q3299(REV.0)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VAY"/>
      <sheetName val="Bom"/>
      <sheetName val="Chart1"/>
      <sheetName val="thang1"/>
      <sheetName val="LUONG1"/>
      <sheetName val="Khoan khau tru"/>
      <sheetName val="cac khoan nop"/>
      <sheetName val="Doan phi CD"/>
      <sheetName val="Tro giup CN"/>
      <sheetName val="QTOAN C.T"/>
      <sheetName val="B.PPL"/>
      <sheetName val="Hop don vi"/>
      <sheetName val="XIN T.TOAN CPC"/>
      <sheetName val="Luong ranh PL"/>
      <sheetName val="Luong noi TPL"/>
      <sheetName val="CAP PHAT LUONG"/>
      <sheetName val="CATHODIC PROTEATION"/>
      <sheetName val="BD52"/>
      <sheetName val="Coc 52"/>
      <sheetName val="BD225"/>
      <sheetName val="Coc 225"/>
      <sheetName val="Duong cong_x0000_vu hcm (7;) (2)"/>
      <sheetName val="km341+1077 -km341+!177.61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ၨt 24-11"/>
      <sheetName val="TL kenh Hon Cut"/>
      <sheetName val="Hon Soi"/>
      <sheetName val="DG"/>
      <sheetName val="BTH"/>
      <sheetName val="VLQI-2005"/>
      <sheetName val="00000003"/>
      <sheetName val="DT"/>
      <sheetName val="CP"/>
      <sheetName val="BCT6"/>
      <sheetName val="Tien luong"/>
      <sheetName val="Phan tich"/>
      <sheetName val="Kinh phi"/>
      <sheetName val="Chenh lech"/>
      <sheetName val="TH phan dien"/>
      <sheetName val="Tong hop PXL"/>
      <sheetName val="Van chuyen"/>
      <sheetName val="TH toan bo"/>
      <sheetName val="KP phan dien"/>
      <sheetName val="Phan nuoc"/>
      <sheetName val="TH phan nuoc"/>
      <sheetName val="Kinh phi TDCD"/>
      <sheetName val="Phan tich TDCD"/>
      <sheetName val="Chen lech TDCD"/>
      <sheetName val="Tong hop TDCD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Cham cong (5)"/>
      <sheetName val=" bdca3"/>
      <sheetName val=" BDA3"/>
      <sheetName val="CHAM CONG  nam2004"/>
      <sheetName val="CA 3 &amp; DOC HAI 04"/>
      <sheetName val=" BVCQ"/>
      <sheetName val=" BVBH"/>
      <sheetName val=" BVPXL"/>
      <sheetName val="H-QN_x0000__x0000__x0000__x0000__x0000__x0000__x0000__x0000__x0000__x0000__x0000_줔Ư_x0000__x0004__x0000__x0000__x0000__x0000__x0000__x0000_圌Ư_x0000__x0000__x0000__x0000_"/>
      <sheetName val="DSKH HN"/>
      <sheetName val="NKY "/>
      <sheetName val="DS-TT"/>
      <sheetName val=" HN NHAP"/>
      <sheetName val="KHO HN"/>
      <sheetName val="CNO "/>
      <sheetName val="SD12_x0000_(2)"/>
      <sheetName val="tde"/>
      <sheetName val="tong"/>
      <sheetName val="Lamson"/>
      <sheetName val="luongson"/>
      <sheetName val="phuoctien"/>
      <sheetName val="phuoc dai"/>
      <sheetName val="phuocthang"/>
      <sheetName val="phuocthanh"/>
      <sheetName val="ThanhcoSONTAY"/>
      <sheetName val="Thanhco tong hop"/>
      <sheetName val="Truong Ba Trai(xong)"/>
      <sheetName val="QL32Tranh ST"/>
      <sheetName val="NGUYEN VAN TROI Goi3"/>
      <sheetName val="Nut GT D.Anh Troi (xong)"/>
      <sheetName val="B.xung D.DanHoa-ThanhVan(xong)"/>
      <sheetName val="Cai tao ben Tro(xong)"/>
      <sheetName val="Dien Tien phong (Bx)"/>
      <sheetName val="Cong Tan My"/>
      <sheetName val="Tong hop(Chinh)"/>
      <sheetName val="De Ta Lo(Xong)"/>
      <sheetName val="Duong 79 - Goi 3 nt"/>
      <sheetName val="Duong 79-Goi 3 sap xep"/>
      <sheetName val="Duong79-Goi3BS2004"/>
      <sheetName val="Duong 79 - Goi 3"/>
      <sheetName val="Duong 79 - Goi 2 (2)"/>
      <sheetName val="Duong 79 - Goi 2"/>
      <sheetName val="Duong79-Goi 2-BS2004"/>
      <sheetName val="Duong NM Z 143"/>
      <sheetName val="Duong 88-VT (3)"/>
      <sheetName val="Duong 88-VT (2)"/>
      <sheetName val="The kho"/>
      <sheetName val="Duong 88-VT"/>
      <sheetName val="Duong Tanphu Daithanh"/>
      <sheetName val="Rang Duoi"/>
      <sheetName val="Duong 21A-DongMo"/>
      <sheetName val="_x0000__x0000_2 AC"/>
      <sheetName val="Phuong My"/>
      <sheetName val="Ha Linh"/>
      <sheetName val="Phuong dien"/>
      <sheetName val="Phuc Dong"/>
      <sheetName val="Gia Pho"/>
      <sheetName val="Huong long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H1">
            <v>0</v>
          </cell>
          <cell r="I1">
            <v>0</v>
          </cell>
          <cell r="J1">
            <v>0</v>
          </cell>
          <cell r="K1" t="str">
            <v/>
          </cell>
          <cell r="L1" t="str">
            <v>M+L</v>
          </cell>
          <cell r="M1">
            <v>0</v>
          </cell>
          <cell r="N1">
            <v>0</v>
          </cell>
          <cell r="O1">
            <v>60</v>
          </cell>
          <cell r="P1">
            <v>114600</v>
          </cell>
          <cell r="Q1">
            <v>0</v>
          </cell>
        </row>
        <row r="2">
          <cell r="B2" t="str">
            <v>??  LNG TERMIN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/>
          </cell>
          <cell r="H2">
            <v>0</v>
          </cell>
          <cell r="I2" t="str">
            <v>CTCI Q. NO. : 99Q329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4.303918780958249E-283</v>
          </cell>
          <cell r="I4">
            <v>0</v>
          </cell>
          <cell r="J4">
            <v>1.4775881111090027E-309</v>
          </cell>
          <cell r="K4">
            <v>0</v>
          </cell>
          <cell r="L4">
            <v>0</v>
          </cell>
          <cell r="M4">
            <v>2.2250743890061491E-308</v>
          </cell>
          <cell r="N4">
            <v>0</v>
          </cell>
          <cell r="O4">
            <v>3.3156563676248386E-316</v>
          </cell>
          <cell r="P4">
            <v>0</v>
          </cell>
          <cell r="Q4">
            <v>0</v>
          </cell>
        </row>
        <row r="5">
          <cell r="E5" t="str">
            <v xml:space="preserve">                  TO SITE</v>
          </cell>
          <cell r="F5">
            <v>0</v>
          </cell>
          <cell r="G5" t="str">
            <v xml:space="preserve">                  TO SITE</v>
          </cell>
          <cell r="H5">
            <v>0</v>
          </cell>
          <cell r="I5">
            <v>0</v>
          </cell>
          <cell r="J5">
            <v>0</v>
          </cell>
          <cell r="K5" t="str">
            <v xml:space="preserve">                  TO SITE</v>
          </cell>
          <cell r="L5">
            <v>0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F6">
            <v>0</v>
          </cell>
          <cell r="G6" t="str">
            <v xml:space="preserve"> OFF SHORE MAT'L (NET) US$</v>
          </cell>
          <cell r="H6">
            <v>0</v>
          </cell>
          <cell r="I6" t="str">
            <v xml:space="preserve">          LABOR MH (NET) </v>
          </cell>
          <cell r="J6">
            <v>0</v>
          </cell>
          <cell r="K6" t="str">
            <v xml:space="preserve">     ON SHORE MAT'L NT$</v>
          </cell>
          <cell r="L6">
            <v>0</v>
          </cell>
          <cell r="M6" t="str">
            <v xml:space="preserve">   OFF SHORE MAT'L US$</v>
          </cell>
          <cell r="N6">
            <v>0</v>
          </cell>
          <cell r="O6" t="str">
            <v xml:space="preserve">        LABOR PRICE NT$</v>
          </cell>
          <cell r="P6">
            <v>0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8">
          <cell r="J8">
            <v>238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G11">
            <v>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G13">
            <v>0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G15">
            <v>0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A16" t="str">
            <v>A.8.1</v>
          </cell>
          <cell r="B16" t="str">
            <v>SELF-STANDING POWER PANEL, 480V, 65KA</v>
          </cell>
          <cell r="C16">
            <v>3.90625E-3</v>
          </cell>
          <cell r="D16" t="str">
            <v>SET</v>
          </cell>
          <cell r="E16">
            <v>12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G17">
            <v>0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B18" t="str">
            <v>480/240V, 20KVA</v>
          </cell>
          <cell r="C18">
            <v>6</v>
          </cell>
          <cell r="D18" t="str">
            <v>SET</v>
          </cell>
          <cell r="E18">
            <v>30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G19">
            <v>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B20" t="str">
            <v>5S</v>
          </cell>
          <cell r="C20">
            <v>3.5</v>
          </cell>
          <cell r="D20">
            <v>2.11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G21">
            <v>0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G23">
            <v>0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G25">
            <v>0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6">
          <cell r="B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G27">
            <v>0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  <cell r="Q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G29">
            <v>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  <cell r="Q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</row>
        <row r="31">
          <cell r="A31">
            <v>26</v>
          </cell>
          <cell r="B31" t="str">
            <v>5S</v>
          </cell>
          <cell r="C31">
            <v>6</v>
          </cell>
          <cell r="D31">
            <v>2.77</v>
          </cell>
          <cell r="E31">
            <v>1.7652958621831609E-28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M+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2.062500003958178</v>
          </cell>
          <cell r="B32" t="str">
            <v>TOTAL (ALT-1)</v>
          </cell>
          <cell r="C32">
            <v>0</v>
          </cell>
          <cell r="D32">
            <v>0</v>
          </cell>
          <cell r="E32">
            <v>0</v>
          </cell>
          <cell r="F32">
            <v>197890079</v>
          </cell>
          <cell r="G32">
            <v>0</v>
          </cell>
          <cell r="H32">
            <v>0</v>
          </cell>
          <cell r="I32">
            <v>0</v>
          </cell>
          <cell r="J32">
            <v>109667</v>
          </cell>
          <cell r="K32">
            <v>0</v>
          </cell>
          <cell r="L32">
            <v>197890079</v>
          </cell>
          <cell r="M32">
            <v>0</v>
          </cell>
          <cell r="N32">
            <v>0</v>
          </cell>
          <cell r="O32">
            <v>0</v>
          </cell>
          <cell r="P32">
            <v>48005061</v>
          </cell>
          <cell r="Q32">
            <v>109667</v>
          </cell>
        </row>
        <row r="33">
          <cell r="A33">
            <v>28</v>
          </cell>
          <cell r="B33">
            <v>42</v>
          </cell>
          <cell r="C33">
            <v>0</v>
          </cell>
          <cell r="D33">
            <v>0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E34">
            <v>0</v>
          </cell>
          <cell r="F34">
            <v>4357694</v>
          </cell>
          <cell r="G34">
            <v>0</v>
          </cell>
          <cell r="H34">
            <v>0</v>
          </cell>
          <cell r="I34">
            <v>0</v>
          </cell>
          <cell r="J34">
            <v>6089</v>
          </cell>
          <cell r="K34">
            <v>0</v>
          </cell>
          <cell r="L34">
            <v>4357694</v>
          </cell>
          <cell r="M34">
            <v>0</v>
          </cell>
          <cell r="N34">
            <v>0</v>
          </cell>
          <cell r="O34">
            <v>0</v>
          </cell>
          <cell r="P34">
            <v>2372268</v>
          </cell>
          <cell r="Q34">
            <v>6089</v>
          </cell>
        </row>
        <row r="35">
          <cell r="A35">
            <v>30</v>
          </cell>
          <cell r="B35">
            <v>46</v>
          </cell>
          <cell r="C35">
            <v>350</v>
          </cell>
          <cell r="D35" t="str">
            <v>M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1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31</v>
          </cell>
          <cell r="B36" t="str">
            <v xml:space="preserve">MATERIAL PRICE ???? </v>
          </cell>
          <cell r="C36">
            <v>508</v>
          </cell>
          <cell r="D36" t="str">
            <v>SET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32</v>
          </cell>
          <cell r="B37" t="str">
            <v xml:space="preserve">CAPACITOR </v>
          </cell>
          <cell r="C37">
            <v>0</v>
          </cell>
          <cell r="D37" t="str">
            <v>KVA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33</v>
          </cell>
          <cell r="B38" t="str">
            <v>CABLE &amp; WIRE FOR POWER SYSTEM</v>
          </cell>
          <cell r="C38">
            <v>130730</v>
          </cell>
          <cell r="D38" t="str">
            <v>M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4</v>
          </cell>
          <cell r="B39" t="str">
            <v>LIGHTING FIXTURE</v>
          </cell>
          <cell r="C39">
            <v>508</v>
          </cell>
          <cell r="D39" t="str">
            <v>SET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5</v>
          </cell>
          <cell r="B40">
            <v>64</v>
          </cell>
          <cell r="C40">
            <v>0</v>
          </cell>
          <cell r="D40">
            <v>0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36</v>
          </cell>
          <cell r="B41" t="str">
            <v>LABOR PRICE ????</v>
          </cell>
          <cell r="C41">
            <v>0</v>
          </cell>
          <cell r="D41">
            <v>0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7</v>
          </cell>
          <cell r="B42" t="str">
            <v xml:space="preserve">CAPACITOR </v>
          </cell>
          <cell r="C42">
            <v>0</v>
          </cell>
          <cell r="D42" t="str">
            <v>KVA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8</v>
          </cell>
          <cell r="B43" t="str">
            <v>CABLE &amp; WIRE FOR POWER SYSTEM</v>
          </cell>
          <cell r="C43">
            <v>130730</v>
          </cell>
          <cell r="D43" t="str">
            <v>M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73359596114128356</v>
          </cell>
          <cell r="J43">
            <v>959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9</v>
          </cell>
          <cell r="B44" t="str">
            <v>LIGHTING FIXTURE</v>
          </cell>
          <cell r="C44">
            <v>508</v>
          </cell>
          <cell r="D44" t="str">
            <v>SET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VE.</v>
          </cell>
          <cell r="B45" t="str">
            <v/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LT-2</v>
          </cell>
          <cell r="B46">
            <v>0</v>
          </cell>
          <cell r="C46" t="str">
            <v/>
          </cell>
          <cell r="D46" t="str">
            <v/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G47">
            <v>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G48">
            <v>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G49">
            <v>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G50">
            <v>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G51">
            <v>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G52">
            <v>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G53">
            <v>0</v>
          </cell>
          <cell r="H53">
            <v>0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C54">
            <v>0</v>
          </cell>
          <cell r="D54">
            <v>0</v>
          </cell>
          <cell r="E54">
            <v>0</v>
          </cell>
          <cell r="F54">
            <v>-539149</v>
          </cell>
          <cell r="G54">
            <v>0</v>
          </cell>
          <cell r="H54">
            <v>0</v>
          </cell>
          <cell r="I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5">
          <cell r="H55">
            <v>0</v>
          </cell>
          <cell r="I55">
            <v>0.31715698242186791</v>
          </cell>
          <cell r="J55">
            <v>98</v>
          </cell>
          <cell r="K55">
            <v>232</v>
          </cell>
          <cell r="L55">
            <v>69600</v>
          </cell>
          <cell r="M55">
            <v>0</v>
          </cell>
          <cell r="N55">
            <v>0</v>
          </cell>
          <cell r="O55">
            <v>91</v>
          </cell>
          <cell r="P55">
            <v>27300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G57">
            <v>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A58">
            <v>3</v>
          </cell>
          <cell r="B58" t="str">
            <v xml:space="preserve"> TAP 80% , STARTING TIME 60 Sec. (MOTOR PF=0.7 , EFF=0.9)</v>
          </cell>
          <cell r="C58">
            <v>2</v>
          </cell>
          <cell r="D58" t="str">
            <v>P_x000E_L</v>
          </cell>
          <cell r="E58">
            <v>15000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G59">
            <v>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G60">
            <v>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G61">
            <v>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G62">
            <v>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G63">
            <v>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G64">
            <v>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G65">
            <v>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G66">
            <v>0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G67">
            <v>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G68">
            <v>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G77">
            <v>0</v>
          </cell>
          <cell r="H77">
            <v>0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C78">
            <v>0</v>
          </cell>
          <cell r="D78">
            <v>0</v>
          </cell>
          <cell r="E78">
            <v>0</v>
          </cell>
          <cell r="F78">
            <v>7206503</v>
          </cell>
          <cell r="G78">
            <v>0</v>
          </cell>
          <cell r="H78">
            <v>0</v>
          </cell>
          <cell r="I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0">
          <cell r="F80">
            <v>0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.8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G86">
            <v>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G87">
            <v>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G88">
            <v>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G89">
            <v>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G90">
            <v>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G91">
            <v>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A92" t="str">
            <v>A.2.1</v>
          </cell>
          <cell r="B92" t="str">
            <v>SUB-TOTAL (A.1)</v>
          </cell>
          <cell r="C92">
            <v>3</v>
          </cell>
          <cell r="D92" t="str">
            <v>PNL</v>
          </cell>
          <cell r="E92">
            <v>1300000</v>
          </cell>
          <cell r="F92">
            <v>79627100</v>
          </cell>
          <cell r="G92">
            <v>0</v>
          </cell>
          <cell r="H92">
            <v>0</v>
          </cell>
          <cell r="I92">
            <v>0</v>
          </cell>
          <cell r="J92">
            <v>7864</v>
          </cell>
          <cell r="K92">
            <v>0</v>
          </cell>
          <cell r="L92">
            <v>79627100</v>
          </cell>
          <cell r="M92">
            <v>0</v>
          </cell>
          <cell r="N92">
            <v>0</v>
          </cell>
          <cell r="O92">
            <v>0</v>
          </cell>
          <cell r="P92">
            <v>3085790</v>
          </cell>
          <cell r="Q92">
            <v>0</v>
          </cell>
        </row>
        <row r="93">
          <cell r="A93" t="str">
            <v xml:space="preserve">  J.</v>
          </cell>
          <cell r="B93" t="str">
            <v>U/G CONDUIT BANK</v>
          </cell>
          <cell r="C93">
            <v>2850</v>
          </cell>
          <cell r="D93" t="str">
            <v>M3</v>
          </cell>
          <cell r="E93">
            <v>2070.456140350877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G96">
            <v>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G97">
            <v>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G98">
            <v>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G99">
            <v>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G100">
            <v>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G101">
            <v>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G102">
            <v>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C103">
            <v>0</v>
          </cell>
          <cell r="D103">
            <v>0</v>
          </cell>
          <cell r="E103">
            <v>0</v>
          </cell>
          <cell r="F103">
            <v>12780000</v>
          </cell>
          <cell r="G103">
            <v>0</v>
          </cell>
          <cell r="H103">
            <v>0</v>
          </cell>
          <cell r="I103">
            <v>0</v>
          </cell>
          <cell r="J103">
            <v>703</v>
          </cell>
          <cell r="K103">
            <v>0</v>
          </cell>
          <cell r="L103">
            <v>12780000</v>
          </cell>
          <cell r="M103">
            <v>0</v>
          </cell>
          <cell r="N103">
            <v>0</v>
          </cell>
          <cell r="O103">
            <v>0</v>
          </cell>
          <cell r="P103">
            <v>196840</v>
          </cell>
        </row>
        <row r="104">
          <cell r="A104" t="str">
            <v>A.4.1</v>
          </cell>
          <cell r="B104" t="str">
            <v xml:space="preserve">  6.9KV VCB 1250A 40KA , SWITCHGEAR INCOMING &amp; TIe PANEL &amp; FEEDER PANEL</v>
          </cell>
          <cell r="C104">
            <v>5</v>
          </cell>
          <cell r="D104" t="str">
            <v>PNL</v>
          </cell>
          <cell r="E104">
            <v>800000</v>
          </cell>
          <cell r="F104">
            <v>4000000</v>
          </cell>
        </row>
        <row r="105">
          <cell r="A105" t="str">
            <v>*</v>
          </cell>
          <cell r="B105" t="str">
            <v>DWG. NO. XK11A-0000-05,06,07,0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G107">
            <v>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G108">
            <v>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G109">
            <v>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G110">
            <v>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G111">
            <v>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G112">
            <v>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G113">
            <v>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G114">
            <v>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G115">
            <v>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C116">
            <v>0</v>
          </cell>
          <cell r="D116">
            <v>0</v>
          </cell>
          <cell r="E116">
            <v>0</v>
          </cell>
          <cell r="F116">
            <v>22314000</v>
          </cell>
          <cell r="G116">
            <v>0</v>
          </cell>
          <cell r="H116">
            <v>0</v>
          </cell>
          <cell r="I116">
            <v>0</v>
          </cell>
          <cell r="J116">
            <v>1302</v>
          </cell>
          <cell r="K116">
            <v>0</v>
          </cell>
          <cell r="L116">
            <v>22314000</v>
          </cell>
          <cell r="M116">
            <v>0</v>
          </cell>
          <cell r="N116">
            <v>0</v>
          </cell>
          <cell r="O116">
            <v>0</v>
          </cell>
          <cell r="P116">
            <v>36456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 xml:space="preserve">  6.9KV VCB 1250A , MCC PANEL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G120">
            <v>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G121">
            <v>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G122">
            <v>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G123">
            <v>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G124">
            <v>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G125">
            <v>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G126">
            <v>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G127">
            <v>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C128">
            <v>0</v>
          </cell>
          <cell r="D128">
            <v>0</v>
          </cell>
          <cell r="E128">
            <v>0</v>
          </cell>
          <cell r="F128">
            <v>12280000</v>
          </cell>
          <cell r="G128">
            <v>0</v>
          </cell>
          <cell r="H128">
            <v>0</v>
          </cell>
          <cell r="I128">
            <v>0</v>
          </cell>
          <cell r="J128">
            <v>693</v>
          </cell>
          <cell r="K128">
            <v>0</v>
          </cell>
          <cell r="L128">
            <v>12280000</v>
          </cell>
          <cell r="M128">
            <v>0</v>
          </cell>
          <cell r="N128">
            <v>0</v>
          </cell>
          <cell r="O128">
            <v>0</v>
          </cell>
          <cell r="P128">
            <v>19404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G130">
            <v>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G134">
            <v>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G135">
            <v>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A136" t="str">
            <v>A.8.1</v>
          </cell>
          <cell r="B136" t="str">
            <v>SUB-TOTAL (A.6)</v>
          </cell>
          <cell r="C136">
            <v>0</v>
          </cell>
          <cell r="D136">
            <v>0</v>
          </cell>
          <cell r="E136">
            <v>0</v>
          </cell>
          <cell r="F136">
            <v>1550000</v>
          </cell>
          <cell r="G136">
            <v>0</v>
          </cell>
          <cell r="H136">
            <v>0</v>
          </cell>
          <cell r="I136">
            <v>0</v>
          </cell>
          <cell r="J136">
            <v>238</v>
          </cell>
          <cell r="K136">
            <v>0</v>
          </cell>
          <cell r="L136">
            <v>1550000</v>
          </cell>
          <cell r="M136">
            <v>0</v>
          </cell>
          <cell r="N136">
            <v>0</v>
          </cell>
          <cell r="O136">
            <v>0</v>
          </cell>
          <cell r="P136">
            <v>66640</v>
          </cell>
        </row>
        <row r="137">
          <cell r="F137">
            <v>0</v>
          </cell>
          <cell r="H137">
            <v>0</v>
          </cell>
        </row>
        <row r="138">
          <cell r="A138" t="str">
            <v>A.7</v>
          </cell>
          <cell r="B138" t="str">
            <v xml:space="preserve">  DC POWER SUPPLY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G139">
            <v>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G140">
            <v>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C141">
            <v>0</v>
          </cell>
          <cell r="D141">
            <v>0</v>
          </cell>
          <cell r="E141">
            <v>0</v>
          </cell>
          <cell r="F141">
            <v>815000</v>
          </cell>
          <cell r="G141">
            <v>0</v>
          </cell>
          <cell r="H141">
            <v>0</v>
          </cell>
          <cell r="I141">
            <v>0</v>
          </cell>
          <cell r="J141">
            <v>120</v>
          </cell>
          <cell r="K141">
            <v>0</v>
          </cell>
          <cell r="L141">
            <v>815000</v>
          </cell>
          <cell r="M141">
            <v>0</v>
          </cell>
          <cell r="N141">
            <v>0</v>
          </cell>
          <cell r="O141">
            <v>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G144">
            <v>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G146">
            <v>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G149">
            <v>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G150">
            <v>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G151">
            <v>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G152">
            <v>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G153">
            <v>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G154">
            <v>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G155">
            <v>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G157">
            <v>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C160">
            <v>0</v>
          </cell>
          <cell r="D160">
            <v>0</v>
          </cell>
          <cell r="E160">
            <v>0</v>
          </cell>
          <cell r="F160">
            <v>2996000</v>
          </cell>
          <cell r="G160">
            <v>0</v>
          </cell>
          <cell r="H160">
            <v>0</v>
          </cell>
          <cell r="I160">
            <v>0</v>
          </cell>
          <cell r="J160">
            <v>677</v>
          </cell>
          <cell r="K160">
            <v>0</v>
          </cell>
          <cell r="L160">
            <v>2996000</v>
          </cell>
          <cell r="M160">
            <v>0</v>
          </cell>
          <cell r="N160">
            <v>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G162">
            <v>0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10</v>
          </cell>
          <cell r="B164" t="str">
            <v>SUB-TOTAL : (A)</v>
          </cell>
          <cell r="C164">
            <v>15000</v>
          </cell>
          <cell r="D164" t="str">
            <v>M</v>
          </cell>
          <cell r="E164">
            <v>223</v>
          </cell>
          <cell r="F164">
            <v>138612100</v>
          </cell>
          <cell r="G164">
            <v>0</v>
          </cell>
          <cell r="H164">
            <v>0</v>
          </cell>
          <cell r="I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5">
          <cell r="A165" t="str">
            <v>a_x000E_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B</v>
          </cell>
          <cell r="B166" t="str">
            <v>CABLE &amp; WIRE FOR POWER SYSTEM</v>
          </cell>
          <cell r="C166">
            <v>130730</v>
          </cell>
          <cell r="D166" t="str">
            <v>M</v>
          </cell>
          <cell r="H166">
            <v>0</v>
          </cell>
          <cell r="I166">
            <v>0.11700000000000001</v>
          </cell>
          <cell r="J166">
            <v>35</v>
          </cell>
          <cell r="K166">
            <v>28</v>
          </cell>
          <cell r="L166">
            <v>8400</v>
          </cell>
          <cell r="M166">
            <v>0</v>
          </cell>
          <cell r="N166">
            <v>0</v>
          </cell>
          <cell r="O166">
            <v>33</v>
          </cell>
          <cell r="P166">
            <v>9900</v>
          </cell>
        </row>
        <row r="167">
          <cell r="A167">
            <v>13</v>
          </cell>
          <cell r="B167" t="str">
            <v xml:space="preserve">    4/C 60 sq.mm </v>
          </cell>
          <cell r="C167">
            <v>300</v>
          </cell>
          <cell r="D167" t="str">
            <v>M</v>
          </cell>
          <cell r="E167">
            <v>23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G171">
            <v>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G172">
            <v>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G173">
            <v>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G174">
            <v>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G175">
            <v>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G176">
            <v>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G177">
            <v>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G178">
            <v>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G179">
            <v>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G180">
            <v>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G181">
            <v>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G182">
            <v>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G183">
            <v>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G186">
            <v>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G187">
            <v>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G188">
            <v>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G189">
            <v>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G190">
            <v>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G191">
            <v>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G192">
            <v>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G195">
            <v>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G196">
            <v>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G197">
            <v>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G198">
            <v>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G199">
            <v>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B200" t="str">
            <v xml:space="preserve"> WEATHER PROOF, NEMA-4X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G202">
            <v>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G203">
            <v>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G204">
            <v>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G205">
            <v>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G206">
            <v>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G210">
            <v>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G211">
            <v>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G212">
            <v>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G213">
            <v>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G216">
            <v>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G217">
            <v>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G218">
            <v>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G220">
            <v>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G223">
            <v>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A224" t="str">
            <v>A.2.1</v>
          </cell>
          <cell r="B224" t="str">
            <v xml:space="preserve">  6.9KV VCB 4000A 40KA , SWITCHGEAR INCOMING &amp; TIE PANEL </v>
          </cell>
          <cell r="C224">
            <v>3</v>
          </cell>
          <cell r="D224" t="str">
            <v>PN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G225">
            <v>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G228">
            <v>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G231">
            <v>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G234">
            <v>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G242">
            <v>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G243">
            <v>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G244">
            <v>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G246">
            <v>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G250">
            <v>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G252">
            <v>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G254">
            <v>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G258">
            <v>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G261">
            <v>0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C263">
            <v>0</v>
          </cell>
          <cell r="D263">
            <v>0</v>
          </cell>
          <cell r="E263">
            <v>0</v>
          </cell>
          <cell r="F263">
            <v>23270172</v>
          </cell>
          <cell r="G263">
            <v>0</v>
          </cell>
          <cell r="H263">
            <v>0</v>
          </cell>
          <cell r="I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C267">
            <v>350</v>
          </cell>
          <cell r="D267" t="str">
            <v>M</v>
          </cell>
          <cell r="E267">
            <v>26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G268">
            <v>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G270">
            <v>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11</v>
          </cell>
          <cell r="B271" t="str">
            <v>MAIN 3P30A,BRANCH 2P 20A 8 CK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G272">
            <v>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56000000000000005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G274">
            <v>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G276">
            <v>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G278">
            <v>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G280">
            <v>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G282">
            <v>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G284">
            <v>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G286">
            <v>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G288">
            <v>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G290">
            <v>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G292">
            <v>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G296">
            <v>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7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G300">
            <v>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A301">
            <v>19</v>
          </cell>
          <cell r="B301" t="str">
            <v xml:space="preserve">INTEGRAL CONST. WATT. BALLAST C/W GUARD AND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G303">
            <v>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G304">
            <v>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G305">
            <v>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G306">
            <v>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G307">
            <v>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G308">
            <v>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G310">
            <v>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G312">
            <v>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.153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G315">
            <v>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G318">
            <v>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G320">
            <v>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29</v>
          </cell>
          <cell r="B323" t="str">
            <v>FOR CLASS 1, DIV.2 GROUP D</v>
          </cell>
          <cell r="C323">
            <v>4440</v>
          </cell>
          <cell r="D323" t="str">
            <v>M</v>
          </cell>
          <cell r="E323">
            <v>3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G324">
            <v>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G327">
            <v>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G328">
            <v>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G329">
            <v>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G330">
            <v>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G331">
            <v>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G332">
            <v>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G333">
            <v>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G334">
            <v>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G335">
            <v>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G336">
            <v>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G337">
            <v>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G338">
            <v>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G339">
            <v>0</v>
          </cell>
          <cell r="H339">
            <v>0</v>
          </cell>
          <cell r="I339">
            <v>0.2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G340">
            <v>0</v>
          </cell>
          <cell r="H340">
            <v>0</v>
          </cell>
          <cell r="I340">
            <v>0.2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G341">
            <v>0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C342">
            <v>3</v>
          </cell>
          <cell r="D342">
            <v>11.13</v>
          </cell>
          <cell r="E342">
            <v>1.25</v>
          </cell>
          <cell r="F342">
            <v>9586794</v>
          </cell>
          <cell r="G342">
            <v>0</v>
          </cell>
          <cell r="H342">
            <v>0</v>
          </cell>
          <cell r="I342">
            <v>0.3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H343">
            <v>0</v>
          </cell>
          <cell r="I343">
            <v>0.4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G346">
            <v>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G347">
            <v>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G348">
            <v>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G349">
            <v>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G350">
            <v>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G351">
            <v>0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G352">
            <v>0</v>
          </cell>
          <cell r="H352">
            <v>0</v>
          </cell>
          <cell r="I352">
            <v>2.0299999999999998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G354">
            <v>0</v>
          </cell>
          <cell r="H354">
            <v>0</v>
          </cell>
          <cell r="I354">
            <v>2.4300000000000002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11</v>
          </cell>
          <cell r="B355" t="str">
            <v xml:space="preserve"> CADWELD TAC-2G2G</v>
          </cell>
          <cell r="C355">
            <v>25</v>
          </cell>
          <cell r="D355" t="str">
            <v>SET</v>
          </cell>
          <cell r="E355">
            <v>3500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G357">
            <v>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G359">
            <v>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G361">
            <v>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G362">
            <v>0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G363">
            <v>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G364">
            <v>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G365">
            <v>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G366">
            <v>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G369">
            <v>0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C370">
            <v>1</v>
          </cell>
          <cell r="D370">
            <v>3.38</v>
          </cell>
          <cell r="E370">
            <v>1</v>
          </cell>
          <cell r="F370">
            <v>902415</v>
          </cell>
          <cell r="G370">
            <v>0</v>
          </cell>
          <cell r="H370">
            <v>0</v>
          </cell>
          <cell r="I370">
            <v>0.12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TD</v>
          </cell>
          <cell r="C373">
            <v>1.25</v>
          </cell>
          <cell r="D373" t="str">
            <v/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G375">
            <v>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G376">
            <v>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G377">
            <v>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G378">
            <v>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G379">
            <v>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G380">
            <v>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C381">
            <v>2</v>
          </cell>
          <cell r="D381">
            <v>3.91</v>
          </cell>
          <cell r="E381">
            <v>1</v>
          </cell>
          <cell r="F381">
            <v>493190</v>
          </cell>
          <cell r="G381">
            <v>0</v>
          </cell>
          <cell r="H381">
            <v>0</v>
          </cell>
          <cell r="I381">
            <v>0.3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C384">
            <v>3.5</v>
          </cell>
          <cell r="D384" t="str">
            <v/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G385">
            <v>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G387">
            <v>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G388">
            <v>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G389">
            <v>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A390">
            <v>17</v>
          </cell>
          <cell r="B390" t="str">
            <v>3M LG., W/ SMALL FOUNDATION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G391">
            <v>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G393">
            <v>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G395">
            <v>4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G396">
            <v>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G397">
            <v>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G398">
            <v>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G399">
            <v>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G400">
            <v>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G401">
            <v>0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G402">
            <v>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G404">
            <v>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G405">
            <v>0</v>
          </cell>
          <cell r="H405">
            <v>0</v>
          </cell>
          <cell r="I405">
            <v>4.26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G406">
            <v>0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C407">
            <v>46</v>
          </cell>
          <cell r="D407">
            <v>9.5299999999999994</v>
          </cell>
          <cell r="E407">
            <v>1</v>
          </cell>
          <cell r="F407">
            <v>1009077</v>
          </cell>
          <cell r="G407">
            <v>0</v>
          </cell>
          <cell r="H407">
            <v>0</v>
          </cell>
          <cell r="I407">
            <v>4.67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C410">
            <v>0.125</v>
          </cell>
          <cell r="D410" t="str">
            <v/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G411">
            <v>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G412">
            <v>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G413">
            <v>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G414">
            <v>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G415">
            <v>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G416">
            <v>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G417">
            <v>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G418">
            <v>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G419">
            <v>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G420">
            <v>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G421">
            <v>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G423">
            <v>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G424">
            <v>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G425">
            <v>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G426">
            <v>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G427">
            <v>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G428">
            <v>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G430">
            <v>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G432">
            <v>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G434">
            <v>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G435">
            <v>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G436">
            <v>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G437">
            <v>0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C438">
            <v>3.5</v>
          </cell>
          <cell r="D438">
            <v>8.08</v>
          </cell>
          <cell r="E438">
            <v>1</v>
          </cell>
          <cell r="F438">
            <v>1746859</v>
          </cell>
          <cell r="G438">
            <v>0</v>
          </cell>
          <cell r="H438">
            <v>0</v>
          </cell>
          <cell r="I438">
            <v>0.10000023841857911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G442">
            <v>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G443">
            <v>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ANODE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G447">
            <v>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G448">
            <v>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G452">
            <v>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G453">
            <v>0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G455">
            <v>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G457">
            <v>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  <cell r="Q457">
            <v>0</v>
          </cell>
        </row>
        <row r="458">
          <cell r="B458" t="str">
            <v>TABLE 1, 1"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M+L</v>
          </cell>
          <cell r="L459" t="str">
            <v>M+L</v>
          </cell>
          <cell r="M459">
            <v>0</v>
          </cell>
          <cell r="N459">
            <v>0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M+L</v>
          </cell>
          <cell r="L460" t="str">
            <v>M+L</v>
          </cell>
          <cell r="M460">
            <v>0</v>
          </cell>
          <cell r="N460">
            <v>0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M+L</v>
          </cell>
          <cell r="L461" t="str">
            <v>M+L</v>
          </cell>
          <cell r="M461">
            <v>0</v>
          </cell>
          <cell r="N461">
            <v>0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M+L</v>
          </cell>
          <cell r="L462" t="str">
            <v>M+L</v>
          </cell>
          <cell r="M462">
            <v>0</v>
          </cell>
          <cell r="N462">
            <v>0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M+L</v>
          </cell>
          <cell r="L463" t="str">
            <v>M+L</v>
          </cell>
          <cell r="M463">
            <v>0</v>
          </cell>
          <cell r="N463">
            <v>0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M+L</v>
          </cell>
          <cell r="L464" t="str">
            <v>M+L</v>
          </cell>
          <cell r="M464">
            <v>0</v>
          </cell>
          <cell r="N464">
            <v>0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G465">
            <v>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G466">
            <v>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G467">
            <v>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G468">
            <v>0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C469">
            <v>0</v>
          </cell>
          <cell r="D469">
            <v>0</v>
          </cell>
          <cell r="E469">
            <v>0</v>
          </cell>
          <cell r="F469">
            <v>746719</v>
          </cell>
          <cell r="G469">
            <v>0</v>
          </cell>
          <cell r="H469">
            <v>0</v>
          </cell>
          <cell r="I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PVC???? 7C-2SQ.MM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G475">
            <v>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9</v>
          </cell>
          <cell r="B478" t="str">
            <v>SOFTWARE DESIGN PACKAGE</v>
          </cell>
          <cell r="C478">
            <v>3000</v>
          </cell>
          <cell r="D478" t="str">
            <v>M</v>
          </cell>
          <cell r="E478">
            <v>7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G479">
            <v>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.2359999999999999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G483">
            <v>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G486">
            <v>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G491">
            <v>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G492">
            <v>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G493">
            <v>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G494">
            <v>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G495">
            <v>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G496">
            <v>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G498">
            <v>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G499">
            <v>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G500">
            <v>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G501">
            <v>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G502">
            <v>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G504">
            <v>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G506">
            <v>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G508">
            <v>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G510">
            <v>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G512">
            <v>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G514">
            <v>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G516">
            <v>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G518">
            <v>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G520">
            <v>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G521">
            <v>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G522">
            <v>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G523">
            <v>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G524">
            <v>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G525">
            <v>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G526">
            <v>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G527">
            <v>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G528">
            <v>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G530">
            <v>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G531">
            <v>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G532">
            <v>0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C533">
            <v>0</v>
          </cell>
          <cell r="D533">
            <v>0</v>
          </cell>
          <cell r="E533">
            <v>0</v>
          </cell>
          <cell r="F533">
            <v>15621953</v>
          </cell>
          <cell r="G533">
            <v>0</v>
          </cell>
          <cell r="H533">
            <v>0</v>
          </cell>
          <cell r="I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J.1.3</v>
          </cell>
          <cell r="B537" t="str">
            <v>_x0000_PVC CONDUIT, THICK WALL, CNS1302 SCH._x0000_B , 4"</v>
          </cell>
          <cell r="C537">
            <v>16500</v>
          </cell>
          <cell r="D537" t="str">
            <v>M</v>
          </cell>
          <cell r="E537">
            <v>128</v>
          </cell>
          <cell r="F537">
            <v>2112000</v>
          </cell>
        </row>
        <row r="538">
          <cell r="A538" t="str">
            <v>J.1</v>
          </cell>
          <cell r="B538" t="str">
            <v>U/G CONDUIT BANK FOR TEL., P/P, CCTV, AP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G539">
            <v>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G540">
            <v>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G541">
            <v>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G542">
            <v>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C553">
            <v>0</v>
          </cell>
          <cell r="D553">
            <v>0</v>
          </cell>
          <cell r="E553">
            <v>0</v>
          </cell>
          <cell r="F553">
            <v>4896800</v>
          </cell>
          <cell r="G553">
            <v>0</v>
          </cell>
          <cell r="H553">
            <v>0</v>
          </cell>
          <cell r="I553">
            <v>0</v>
          </cell>
          <cell r="J553">
            <v>19311</v>
          </cell>
          <cell r="K553">
            <v>0</v>
          </cell>
          <cell r="L553">
            <v>4896800</v>
          </cell>
          <cell r="M553">
            <v>0</v>
          </cell>
          <cell r="N553">
            <v>0</v>
          </cell>
          <cell r="O553">
            <v>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G556">
            <v>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G557">
            <v>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A568" t="str">
            <v>ALT-3</v>
          </cell>
          <cell r="B568" t="str">
            <v>SUB-TOTAL : (J.2)</v>
          </cell>
          <cell r="C568">
            <v>0</v>
          </cell>
          <cell r="D568">
            <v>0</v>
          </cell>
          <cell r="E568">
            <v>0</v>
          </cell>
          <cell r="F568">
            <v>1004000</v>
          </cell>
          <cell r="G568">
            <v>0</v>
          </cell>
          <cell r="H568">
            <v>0</v>
          </cell>
          <cell r="I568">
            <v>0</v>
          </cell>
          <cell r="J568">
            <v>8020</v>
          </cell>
          <cell r="K568">
            <v>0</v>
          </cell>
          <cell r="L568">
            <v>1004000</v>
          </cell>
          <cell r="M568">
            <v>0</v>
          </cell>
          <cell r="N568">
            <v>0</v>
          </cell>
          <cell r="O568">
            <v>0</v>
          </cell>
          <cell r="P568">
            <v>643600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C570">
            <v>0</v>
          </cell>
          <cell r="D570">
            <v>0</v>
          </cell>
          <cell r="E570">
            <v>0</v>
          </cell>
          <cell r="F570">
            <v>5900800</v>
          </cell>
          <cell r="G570">
            <v>0</v>
          </cell>
          <cell r="H570">
            <v>0</v>
          </cell>
          <cell r="I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REGION"/>
      <sheetName val="OFFGRID"/>
      <sheetName val="WTP"/>
      <sheetName val="CALC"/>
      <sheetName val="SUMMARY"/>
      <sheetName val="GRID"/>
      <sheetName val="Von"/>
      <sheetName val="THD"/>
      <sheetName val="TH-TN"/>
      <sheetName val="TN"/>
      <sheetName val="KS"/>
      <sheetName val="KS-Cto"/>
      <sheetName val="XL-35"/>
      <sheetName val="VT35NK"/>
      <sheetName val="TH_35"/>
      <sheetName val="CT_DD35"/>
      <sheetName val="VC"/>
      <sheetName val="VCtram"/>
      <sheetName val="VCBT-35"/>
      <sheetName val="XL-tr"/>
      <sheetName val="CT_BT"/>
      <sheetName val="Tr-NK"/>
      <sheetName val="CT-TR"/>
      <sheetName val="TRam"/>
      <sheetName val="XL-0,4"/>
      <sheetName val="VT0,4NK"/>
      <sheetName val="TH-0,4"/>
      <sheetName val="VCBT-0,4"/>
      <sheetName val="CT-0,4UB"/>
      <sheetName val="XL-cto"/>
      <sheetName val="XL-Cto-D"/>
      <sheetName val="CTo-NK"/>
      <sheetName val="CT-CTo"/>
      <sheetName val="CTO"/>
      <sheetName val="KL-X-Cat-Da"/>
      <sheetName val="KL-DB"/>
      <sheetName val="KHO"/>
      <sheetName val="DENBU"/>
      <sheetName val="PTTC1"/>
      <sheetName val="PACS"/>
      <sheetName val="PAV"/>
      <sheetName val="PANL"/>
      <sheetName val="PAV_NL"/>
      <sheetName val="DGKS"/>
      <sheetName val="KStr"/>
      <sheetName val="Tong tien"/>
      <sheetName val="Don gia"/>
      <sheetName val="Pcap"/>
      <sheetName val="CT"/>
      <sheetName val="XL4Poppy"/>
    </sheetNames>
    <sheetDataSet>
      <sheetData sheetId="0">
        <row r="15">
          <cell r="C1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  <sheetName val="Sheet4"/>
      <sheetName val="Sheet5"/>
      <sheetName val="CTIET"/>
      <sheetName val="VTHTXL"/>
      <sheetName val="VCTC"/>
      <sheetName val="GTBT"/>
      <sheetName val="THKP"/>
      <sheetName val="COTTHEP"/>
      <sheetName val="VTCTYCAP"/>
      <sheetName val="daodat"/>
      <sheetName val="Sheet14"/>
      <sheetName val="TIEUHAO"/>
      <sheetName val="TLUONG"/>
      <sheetName val="DKVC"/>
      <sheetName val="Sheet6"/>
      <sheetName val="BIA"/>
      <sheetName val="QTVT"/>
      <sheetName val="XXXXXXXX"/>
      <sheetName val="XXXXXXX0"/>
    </sheetNames>
    <sheetDataSet>
      <sheetData sheetId="0"/>
      <sheetData sheetId="1" refreshError="1">
        <row r="2">
          <cell r="A2" t="str">
            <v xml:space="preserve">§¸ 4x6 </v>
          </cell>
          <cell r="B2" t="str">
            <v>Xi m¨ng PC-30</v>
          </cell>
          <cell r="C2" t="str">
            <v xml:space="preserve">C¸t vµng </v>
          </cell>
          <cell r="D2" t="str">
            <v>§¸</v>
          </cell>
          <cell r="F2" t="str">
            <v>Xi m¨ng PC-40 nghi s¬n</v>
          </cell>
          <cell r="G2" t="str">
            <v xml:space="preserve">C¸t vµng </v>
          </cell>
          <cell r="H2" t="str">
            <v>§¸</v>
          </cell>
          <cell r="J2" t="str">
            <v>Xi m¨ng PC-40 kim ®Ønh</v>
          </cell>
          <cell r="K2" t="str">
            <v xml:space="preserve">C¸t vµng </v>
          </cell>
          <cell r="L2" t="str">
            <v>§¸</v>
          </cell>
        </row>
        <row r="3">
          <cell r="A3" t="str">
            <v>M50</v>
          </cell>
          <cell r="B3">
            <v>138.38</v>
          </cell>
          <cell r="C3">
            <v>0.442</v>
          </cell>
          <cell r="D3">
            <v>0.78</v>
          </cell>
          <cell r="E3" t="str">
            <v>M50</v>
          </cell>
          <cell r="F3">
            <v>138.38</v>
          </cell>
          <cell r="G3">
            <v>0.442</v>
          </cell>
          <cell r="H3">
            <v>0.78</v>
          </cell>
          <cell r="I3" t="str">
            <v>M50</v>
          </cell>
          <cell r="J3">
            <v>138.38</v>
          </cell>
          <cell r="K3">
            <v>0.442</v>
          </cell>
          <cell r="L3">
            <v>0.78</v>
          </cell>
        </row>
        <row r="4">
          <cell r="A4" t="str">
            <v>M200</v>
          </cell>
          <cell r="B4">
            <v>320</v>
          </cell>
          <cell r="C4">
            <v>0.44900000000000001</v>
          </cell>
          <cell r="D4">
            <v>0.86099999999999999</v>
          </cell>
          <cell r="E4" t="str">
            <v>M200</v>
          </cell>
          <cell r="F4">
            <v>289</v>
          </cell>
          <cell r="G4">
            <v>0.56999999999999995</v>
          </cell>
          <cell r="H4">
            <v>0.82</v>
          </cell>
          <cell r="I4" t="str">
            <v>M200</v>
          </cell>
          <cell r="J4">
            <v>297</v>
          </cell>
          <cell r="K4">
            <v>0.56000000000000005</v>
          </cell>
          <cell r="L4">
            <v>0.83</v>
          </cell>
        </row>
        <row r="5">
          <cell r="A5" t="str">
            <v>M250</v>
          </cell>
          <cell r="B5">
            <v>380</v>
          </cell>
          <cell r="C5">
            <v>0.43099999999999999</v>
          </cell>
          <cell r="D5">
            <v>0.84</v>
          </cell>
          <cell r="E5" t="str">
            <v>M300</v>
          </cell>
          <cell r="F5">
            <v>423</v>
          </cell>
          <cell r="G5">
            <v>0.432</v>
          </cell>
          <cell r="H5">
            <v>0.83199999999999996</v>
          </cell>
          <cell r="I5" t="str">
            <v>M300</v>
          </cell>
          <cell r="J5">
            <v>453</v>
          </cell>
          <cell r="K5">
            <v>0.41599999999999998</v>
          </cell>
          <cell r="L5">
            <v>0.82799999999999996</v>
          </cell>
        </row>
        <row r="6">
          <cell r="A6" t="str">
            <v>M300</v>
          </cell>
          <cell r="B6">
            <v>450</v>
          </cell>
          <cell r="C6">
            <v>0.39300000000000002</v>
          </cell>
          <cell r="D6">
            <v>0.83199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phuluc1"/>
      <sheetName val="Sheet1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"/>
      <sheetName val="Bia du toan"/>
      <sheetName val="Tro giup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DON GIA"/>
      <sheetName val="TONG HOP VL-NC"/>
    </sheetNames>
    <sheetDataSet>
      <sheetData sheetId="0" refreshError="1">
        <row r="5">
          <cell r="C5" t="str">
            <v>D12</v>
          </cell>
          <cell r="D5" t="str">
            <v>Ñaø caûn BTCT 1,2m</v>
          </cell>
          <cell r="E5" t="str">
            <v>caùi</v>
          </cell>
          <cell r="G5">
            <v>65000</v>
          </cell>
        </row>
        <row r="6">
          <cell r="C6" t="str">
            <v>D15</v>
          </cell>
          <cell r="D6" t="str">
            <v>Ñaø caûn BTCT 1,5m</v>
          </cell>
          <cell r="E6" t="str">
            <v>caùi</v>
          </cell>
          <cell r="G6">
            <v>160000</v>
          </cell>
        </row>
        <row r="7">
          <cell r="C7" t="str">
            <v>D20</v>
          </cell>
          <cell r="D7" t="str">
            <v>Ñaø caûn BTCT 2,0m</v>
          </cell>
          <cell r="E7" t="str">
            <v>caùi</v>
          </cell>
          <cell r="G7">
            <v>250000</v>
          </cell>
        </row>
        <row r="8">
          <cell r="C8" t="str">
            <v>D25</v>
          </cell>
          <cell r="D8" t="str">
            <v>Ñaø caûn BTCT 2,5m</v>
          </cell>
          <cell r="E8" t="str">
            <v>caùi</v>
          </cell>
          <cell r="G8">
            <v>400000</v>
          </cell>
        </row>
        <row r="9">
          <cell r="C9" t="str">
            <v>DN400</v>
          </cell>
          <cell r="D9" t="str">
            <v>Ñeá neo BTCT 400x1500</v>
          </cell>
          <cell r="E9" t="str">
            <v>caùi</v>
          </cell>
          <cell r="G9">
            <v>161000</v>
          </cell>
        </row>
        <row r="10">
          <cell r="C10" t="str">
            <v>DN600</v>
          </cell>
          <cell r="D10" t="str">
            <v>Ñeá neo BTCT 600x1500</v>
          </cell>
          <cell r="E10" t="str">
            <v>caùi</v>
          </cell>
          <cell r="G10">
            <v>222000</v>
          </cell>
        </row>
        <row r="11">
          <cell r="C11" t="str">
            <v>BNH</v>
          </cell>
          <cell r="D11" t="str">
            <v>Bieån soá - Baûng nguy hieåm</v>
          </cell>
          <cell r="E11" t="str">
            <v>caùi</v>
          </cell>
          <cell r="G11">
            <v>15000</v>
          </cell>
        </row>
        <row r="12">
          <cell r="C12" t="str">
            <v>B1260</v>
          </cell>
          <cell r="D12" t="str">
            <v>Boulon 12x60</v>
          </cell>
          <cell r="E12" t="str">
            <v>boä</v>
          </cell>
          <cell r="G12">
            <v>1500</v>
          </cell>
        </row>
        <row r="13">
          <cell r="C13" t="str">
            <v>B16100V</v>
          </cell>
          <cell r="D13" t="str">
            <v>Boulon 16x100/100</v>
          </cell>
          <cell r="E13" t="str">
            <v>boä</v>
          </cell>
          <cell r="G13">
            <v>3200</v>
          </cell>
        </row>
        <row r="14">
          <cell r="C14" t="str">
            <v>B1680V</v>
          </cell>
          <cell r="D14" t="str">
            <v>Boulon 16x80/80</v>
          </cell>
          <cell r="E14" t="str">
            <v>boä</v>
          </cell>
          <cell r="G14">
            <v>3000</v>
          </cell>
        </row>
        <row r="15">
          <cell r="C15" t="str">
            <v>B16230</v>
          </cell>
          <cell r="D15" t="str">
            <v>Boulon 16x230/80</v>
          </cell>
          <cell r="E15" t="str">
            <v>boä</v>
          </cell>
          <cell r="G15">
            <v>6000</v>
          </cell>
        </row>
        <row r="16">
          <cell r="C16" t="str">
            <v>B16240</v>
          </cell>
          <cell r="D16" t="str">
            <v>Boulon 16x240/80</v>
          </cell>
          <cell r="E16" t="str">
            <v>boä</v>
          </cell>
          <cell r="G16">
            <v>5500</v>
          </cell>
        </row>
        <row r="17">
          <cell r="C17" t="str">
            <v>B16250</v>
          </cell>
          <cell r="D17" t="str">
            <v>Boulon 16x250/50</v>
          </cell>
          <cell r="E17" t="str">
            <v>boä</v>
          </cell>
          <cell r="G17">
            <v>6000</v>
          </cell>
        </row>
        <row r="18">
          <cell r="C18" t="str">
            <v>B16260</v>
          </cell>
          <cell r="D18" t="str">
            <v>Boulon 16x260/80</v>
          </cell>
          <cell r="E18" t="str">
            <v>boä</v>
          </cell>
          <cell r="G18">
            <v>6000</v>
          </cell>
        </row>
        <row r="19">
          <cell r="C19" t="str">
            <v>B16280</v>
          </cell>
          <cell r="D19" t="str">
            <v>Boulon 16x280/80</v>
          </cell>
          <cell r="E19" t="str">
            <v>boä</v>
          </cell>
          <cell r="G19">
            <v>6500</v>
          </cell>
        </row>
        <row r="20">
          <cell r="C20" t="str">
            <v>B16300</v>
          </cell>
          <cell r="D20" t="str">
            <v>Boulon 16x300</v>
          </cell>
          <cell r="E20" t="str">
            <v>boä</v>
          </cell>
          <cell r="G20">
            <v>7500</v>
          </cell>
        </row>
        <row r="21">
          <cell r="C21" t="str">
            <v>B16320</v>
          </cell>
          <cell r="D21" t="str">
            <v>Boulon 16x320</v>
          </cell>
          <cell r="E21" t="str">
            <v>boä</v>
          </cell>
          <cell r="G21">
            <v>8000</v>
          </cell>
        </row>
        <row r="22">
          <cell r="C22" t="str">
            <v>B16350</v>
          </cell>
          <cell r="D22" t="str">
            <v>Boulon 16x350</v>
          </cell>
          <cell r="E22" t="str">
            <v>boä</v>
          </cell>
          <cell r="G22">
            <v>8000</v>
          </cell>
        </row>
        <row r="23">
          <cell r="C23" t="str">
            <v>B16600</v>
          </cell>
          <cell r="D23" t="str">
            <v>Boulon 16x600</v>
          </cell>
          <cell r="E23" t="str">
            <v>boä</v>
          </cell>
          <cell r="G23">
            <v>18000</v>
          </cell>
        </row>
        <row r="24">
          <cell r="C24" t="str">
            <v>B16200V</v>
          </cell>
          <cell r="D24" t="str">
            <v>Boulon 16x200/200</v>
          </cell>
          <cell r="E24" t="str">
            <v>boä</v>
          </cell>
          <cell r="G24">
            <v>6000</v>
          </cell>
        </row>
        <row r="25">
          <cell r="C25" t="str">
            <v>B16300V</v>
          </cell>
          <cell r="D25" t="str">
            <v>Boulon 16x300/300</v>
          </cell>
          <cell r="E25" t="str">
            <v>boä</v>
          </cell>
          <cell r="G25">
            <v>8500</v>
          </cell>
        </row>
        <row r="26">
          <cell r="C26" t="str">
            <v>B1635</v>
          </cell>
          <cell r="D26" t="str">
            <v>Boulon 16x35/28</v>
          </cell>
          <cell r="E26" t="str">
            <v>boä</v>
          </cell>
          <cell r="G26">
            <v>800</v>
          </cell>
        </row>
        <row r="27">
          <cell r="C27" t="str">
            <v>B1640</v>
          </cell>
          <cell r="D27" t="str">
            <v>Boulon 16x40/28</v>
          </cell>
          <cell r="E27" t="str">
            <v>boä</v>
          </cell>
          <cell r="G27">
            <v>800</v>
          </cell>
        </row>
        <row r="28">
          <cell r="C28" t="str">
            <v>B1650</v>
          </cell>
          <cell r="D28" t="str">
            <v>Boulon 16x50</v>
          </cell>
          <cell r="E28" t="str">
            <v>boä</v>
          </cell>
          <cell r="G28">
            <v>2500</v>
          </cell>
        </row>
        <row r="29">
          <cell r="C29" t="str">
            <v>B221000</v>
          </cell>
          <cell r="D29" t="str">
            <v>Boulon 22x1000</v>
          </cell>
          <cell r="E29" t="str">
            <v>boä</v>
          </cell>
          <cell r="G29">
            <v>36500</v>
          </cell>
        </row>
        <row r="30">
          <cell r="C30" t="str">
            <v>B22260</v>
          </cell>
          <cell r="D30" t="str">
            <v>Boulon 22x260</v>
          </cell>
          <cell r="E30" t="str">
            <v>boä</v>
          </cell>
          <cell r="G30">
            <v>11300</v>
          </cell>
        </row>
        <row r="31">
          <cell r="C31" t="str">
            <v>B22460</v>
          </cell>
          <cell r="D31" t="str">
            <v>Boulon 22x460</v>
          </cell>
          <cell r="E31" t="str">
            <v>boä</v>
          </cell>
          <cell r="G31">
            <v>17000</v>
          </cell>
        </row>
        <row r="32">
          <cell r="C32" t="str">
            <v>B22500</v>
          </cell>
          <cell r="D32" t="str">
            <v>Boulon 22x500/150</v>
          </cell>
          <cell r="E32" t="str">
            <v>boä</v>
          </cell>
          <cell r="G32">
            <v>19200</v>
          </cell>
        </row>
        <row r="33">
          <cell r="C33" t="str">
            <v>B22550</v>
          </cell>
          <cell r="D33" t="str">
            <v>Boulon 22x550/100</v>
          </cell>
          <cell r="E33" t="str">
            <v>boä</v>
          </cell>
          <cell r="G33">
            <v>22000</v>
          </cell>
        </row>
        <row r="34">
          <cell r="C34" t="str">
            <v>B22650</v>
          </cell>
          <cell r="D34" t="str">
            <v>Boulon 22x650</v>
          </cell>
          <cell r="E34" t="str">
            <v>boä</v>
          </cell>
          <cell r="G34">
            <v>25000</v>
          </cell>
        </row>
        <row r="35">
          <cell r="C35" t="str">
            <v>B22850</v>
          </cell>
          <cell r="D35" t="str">
            <v>Boulon 22x850</v>
          </cell>
          <cell r="E35" t="str">
            <v>boä</v>
          </cell>
          <cell r="G35">
            <v>32000</v>
          </cell>
        </row>
        <row r="36">
          <cell r="C36" t="str">
            <v>BM16230</v>
          </cell>
          <cell r="D36" t="str">
            <v>Boulon maét 16x230</v>
          </cell>
          <cell r="E36" t="str">
            <v>boä</v>
          </cell>
          <cell r="G36">
            <v>9000</v>
          </cell>
        </row>
        <row r="37">
          <cell r="C37" t="str">
            <v>BM16250</v>
          </cell>
          <cell r="D37" t="str">
            <v>Boulon maét 16x250/100</v>
          </cell>
          <cell r="E37" t="str">
            <v>boä</v>
          </cell>
          <cell r="G37">
            <v>12500</v>
          </cell>
        </row>
        <row r="38">
          <cell r="C38" t="str">
            <v>CT25</v>
          </cell>
          <cell r="D38" t="str">
            <v>Cöø traøm 2,5m</v>
          </cell>
          <cell r="E38" t="str">
            <v>caây</v>
          </cell>
          <cell r="G38">
            <v>7000</v>
          </cell>
        </row>
        <row r="39">
          <cell r="C39" t="str">
            <v>CT5</v>
          </cell>
          <cell r="D39" t="str">
            <v>Cöø traøm 5m</v>
          </cell>
          <cell r="E39" t="str">
            <v>caây</v>
          </cell>
          <cell r="G39">
            <v>12000</v>
          </cell>
        </row>
        <row r="40">
          <cell r="C40" t="str">
            <v>M22</v>
          </cell>
          <cell r="D40" t="str">
            <v>Caùp ñoàng traàn M22mm2</v>
          </cell>
          <cell r="E40" t="str">
            <v>kg</v>
          </cell>
          <cell r="G40">
            <v>43510</v>
          </cell>
        </row>
        <row r="41">
          <cell r="C41" t="str">
            <v>AC120</v>
          </cell>
          <cell r="D41" t="str">
            <v>Caùp nhoâm loõi theùp AC-120/19</v>
          </cell>
          <cell r="E41" t="str">
            <v>taán</v>
          </cell>
          <cell r="G41">
            <v>24000000</v>
          </cell>
        </row>
        <row r="42">
          <cell r="C42" t="str">
            <v>AC35</v>
          </cell>
          <cell r="D42" t="str">
            <v>Caùp nhoâm loõi theùp AC-35/6,2</v>
          </cell>
          <cell r="E42" t="str">
            <v>taán</v>
          </cell>
          <cell r="G42">
            <v>24000000</v>
          </cell>
        </row>
        <row r="43">
          <cell r="C43" t="str">
            <v>AC50</v>
          </cell>
          <cell r="D43" t="str">
            <v>Caùp nhoâm loõi theùp AC-50/8</v>
          </cell>
          <cell r="E43" t="str">
            <v>taán</v>
          </cell>
          <cell r="G43">
            <v>24000000</v>
          </cell>
        </row>
        <row r="44">
          <cell r="C44" t="str">
            <v>AC70</v>
          </cell>
          <cell r="D44" t="str">
            <v>Caùp nhoâm loõi theùp AC-70/11</v>
          </cell>
          <cell r="E44" t="str">
            <v>taán</v>
          </cell>
          <cell r="G44">
            <v>24000000</v>
          </cell>
        </row>
        <row r="45">
          <cell r="C45" t="str">
            <v>A95</v>
          </cell>
          <cell r="D45" t="str">
            <v>Caùp nhoâm A-95</v>
          </cell>
          <cell r="E45" t="str">
            <v>taán</v>
          </cell>
          <cell r="G45">
            <v>30000000</v>
          </cell>
        </row>
        <row r="46">
          <cell r="C46" t="str">
            <v>AC95</v>
          </cell>
          <cell r="D46" t="str">
            <v>Caùp nhoâm loõi theùp AC-95/16</v>
          </cell>
          <cell r="E46" t="str">
            <v>taán</v>
          </cell>
          <cell r="G46">
            <v>24000000</v>
          </cell>
        </row>
        <row r="47">
          <cell r="C47" t="str">
            <v>C3/8</v>
          </cell>
          <cell r="D47" t="str">
            <v>Caùp theùp 3/8"</v>
          </cell>
          <cell r="E47" t="str">
            <v>meùt</v>
          </cell>
          <cell r="G47">
            <v>4200</v>
          </cell>
        </row>
        <row r="48">
          <cell r="C48" t="str">
            <v>C5/8</v>
          </cell>
          <cell r="D48" t="str">
            <v>Caùp theùp 5/8"</v>
          </cell>
          <cell r="E48" t="str">
            <v>meùt</v>
          </cell>
          <cell r="G48">
            <v>9500</v>
          </cell>
        </row>
        <row r="49">
          <cell r="C49" t="str">
            <v>CSDI</v>
          </cell>
          <cell r="D49" t="str">
            <v xml:space="preserve">Chaân söù ñænh </v>
          </cell>
          <cell r="E49" t="str">
            <v>caùi</v>
          </cell>
          <cell r="G49">
            <v>25000</v>
          </cell>
        </row>
        <row r="50">
          <cell r="C50" t="str">
            <v>CSDG</v>
          </cell>
          <cell r="D50" t="str">
            <v>Chaân söù ñænh ñôõ goùc</v>
          </cell>
          <cell r="E50" t="str">
            <v>caùi</v>
          </cell>
          <cell r="G50">
            <v>25000</v>
          </cell>
        </row>
        <row r="51">
          <cell r="C51" t="str">
            <v>CSD</v>
          </cell>
          <cell r="D51" t="str">
            <v>Chaân söù ñöùng</v>
          </cell>
          <cell r="E51" t="str">
            <v>caùi</v>
          </cell>
          <cell r="G51">
            <v>19000</v>
          </cell>
        </row>
        <row r="52">
          <cell r="C52" t="str">
            <v>CTD</v>
          </cell>
          <cell r="D52" t="str">
            <v>Coïc tieáp ñaát O16x2,4</v>
          </cell>
          <cell r="E52" t="str">
            <v>coïc</v>
          </cell>
          <cell r="G52">
            <v>33700</v>
          </cell>
        </row>
        <row r="53">
          <cell r="C53" t="str">
            <v>AP275</v>
          </cell>
          <cell r="D53" t="str">
            <v>Aptomat 2 cöïc 600V-75A</v>
          </cell>
          <cell r="E53" t="str">
            <v>boä</v>
          </cell>
          <cell r="G53">
            <v>200000</v>
          </cell>
        </row>
        <row r="54">
          <cell r="C54" t="str">
            <v>AP2100</v>
          </cell>
          <cell r="D54" t="str">
            <v>Aptomat 2 cöïc 600V-100A</v>
          </cell>
          <cell r="E54" t="str">
            <v>boä</v>
          </cell>
        </row>
        <row r="56">
          <cell r="C56" t="str">
            <v>AP375</v>
          </cell>
          <cell r="D56" t="str">
            <v>Aptomat 3 cöïc 600V-75A</v>
          </cell>
          <cell r="E56" t="str">
            <v>boä</v>
          </cell>
          <cell r="G56">
            <v>400000</v>
          </cell>
        </row>
        <row r="57">
          <cell r="C57" t="str">
            <v>Coss50</v>
          </cell>
          <cell r="D57" t="str">
            <v>Ñaàu cosse Cu 50mm2</v>
          </cell>
          <cell r="E57" t="str">
            <v>Caùi</v>
          </cell>
          <cell r="G57">
            <v>12000</v>
          </cell>
        </row>
        <row r="59">
          <cell r="C59" t="str">
            <v>LA</v>
          </cell>
          <cell r="D59" t="str">
            <v>Choáng seùt van</v>
          </cell>
          <cell r="E59" t="str">
            <v>Boä</v>
          </cell>
          <cell r="G59">
            <v>585000</v>
          </cell>
        </row>
        <row r="60">
          <cell r="C60" t="str">
            <v>DC</v>
          </cell>
          <cell r="D60" t="str">
            <v>Daây chì 20K</v>
          </cell>
          <cell r="E60" t="str">
            <v>caùi</v>
          </cell>
          <cell r="G60">
            <v>25000</v>
          </cell>
        </row>
        <row r="61">
          <cell r="C61" t="str">
            <v>DNV</v>
          </cell>
          <cell r="D61" t="str">
            <v>Daây nhoâm vuïn</v>
          </cell>
          <cell r="E61" t="str">
            <v>m</v>
          </cell>
          <cell r="G61">
            <v>2000</v>
          </cell>
        </row>
        <row r="62">
          <cell r="C62" t="str">
            <v>FCO</v>
          </cell>
          <cell r="D62" t="str">
            <v>FCO-24KV-200A</v>
          </cell>
          <cell r="E62" t="str">
            <v>caùi</v>
          </cell>
          <cell r="G62">
            <v>818000</v>
          </cell>
        </row>
        <row r="63">
          <cell r="C63" t="str">
            <v>FCO1</v>
          </cell>
          <cell r="D63" t="str">
            <v>FCO-24KV-100A</v>
          </cell>
          <cell r="E63" t="str">
            <v>caùi</v>
          </cell>
          <cell r="G63">
            <v>720000</v>
          </cell>
        </row>
        <row r="64">
          <cell r="C64" t="str">
            <v>GDFCO</v>
          </cell>
          <cell r="D64" t="str">
            <v xml:space="preserve">Giaù ñôõ FCO </v>
          </cell>
          <cell r="E64" t="str">
            <v>caùi</v>
          </cell>
          <cell r="G64">
            <v>42760</v>
          </cell>
        </row>
        <row r="65">
          <cell r="C65" t="str">
            <v>GCST</v>
          </cell>
          <cell r="D65" t="str">
            <v>Gia coâng saét theùp</v>
          </cell>
          <cell r="E65" t="str">
            <v>kg</v>
          </cell>
          <cell r="G65">
            <v>2500</v>
          </cell>
        </row>
        <row r="66">
          <cell r="C66" t="str">
            <v>G</v>
          </cell>
          <cell r="D66" t="str">
            <v>Vaät lieäu döïng coät</v>
          </cell>
          <cell r="E66" t="str">
            <v>coät</v>
          </cell>
          <cell r="G66">
            <v>12857</v>
          </cell>
        </row>
        <row r="67">
          <cell r="C67" t="str">
            <v>HI</v>
          </cell>
          <cell r="D67" t="str">
            <v>Haéc ín</v>
          </cell>
          <cell r="E67" t="str">
            <v>kg</v>
          </cell>
          <cell r="G67">
            <v>10000</v>
          </cell>
        </row>
        <row r="68">
          <cell r="C68" t="str">
            <v>K3B</v>
          </cell>
          <cell r="D68" t="str">
            <v>Keïp caùp 3 boulon</v>
          </cell>
          <cell r="E68" t="str">
            <v>caùi</v>
          </cell>
          <cell r="G68">
            <v>12500</v>
          </cell>
        </row>
        <row r="69">
          <cell r="C69" t="str">
            <v>KCD</v>
          </cell>
          <cell r="D69" t="str">
            <v>Keïp coïc tieáp ñaát</v>
          </cell>
          <cell r="E69" t="str">
            <v>caùi</v>
          </cell>
          <cell r="G69">
            <v>9400</v>
          </cell>
        </row>
        <row r="70">
          <cell r="C70" t="str">
            <v>K120</v>
          </cell>
          <cell r="D70" t="str">
            <v>Keïp daây 2 raõnh cho daây AC-120</v>
          </cell>
          <cell r="E70" t="str">
            <v>caùi</v>
          </cell>
          <cell r="G70">
            <v>19600</v>
          </cell>
        </row>
        <row r="71">
          <cell r="C71" t="str">
            <v>K35</v>
          </cell>
          <cell r="D71" t="str">
            <v>Keïp daây 2 raõnh cho daây AC-35</v>
          </cell>
          <cell r="E71" t="str">
            <v>caùi</v>
          </cell>
          <cell r="G71">
            <v>4500</v>
          </cell>
        </row>
        <row r="72">
          <cell r="C72" t="str">
            <v>K70</v>
          </cell>
          <cell r="D72" t="str">
            <v>Keïp daây 2 raõnh cho daây AC-50-70</v>
          </cell>
          <cell r="E72" t="str">
            <v>caùi</v>
          </cell>
          <cell r="G72">
            <v>8600</v>
          </cell>
        </row>
        <row r="73">
          <cell r="C73" t="str">
            <v>K35</v>
          </cell>
          <cell r="D73" t="str">
            <v>Keïp daây 2 raõnh cho daây AC-35</v>
          </cell>
          <cell r="E73" t="str">
            <v>caùi</v>
          </cell>
          <cell r="G73">
            <v>8600</v>
          </cell>
        </row>
        <row r="74">
          <cell r="C74" t="str">
            <v>K95</v>
          </cell>
          <cell r="D74" t="str">
            <v>Keïp daây 2 raõnh cho daây AC-95</v>
          </cell>
          <cell r="E74" t="str">
            <v>caùi</v>
          </cell>
          <cell r="G74">
            <v>12600</v>
          </cell>
        </row>
        <row r="75">
          <cell r="C75" t="str">
            <v>KDTH</v>
          </cell>
          <cell r="D75" t="str">
            <v>Keïp daây trung hoøa</v>
          </cell>
          <cell r="E75" t="str">
            <v>caùi</v>
          </cell>
          <cell r="G75">
            <v>8600</v>
          </cell>
        </row>
        <row r="76">
          <cell r="C76" t="str">
            <v>KCUAL</v>
          </cell>
          <cell r="D76" t="str">
            <v>Keïp noái ñoàng-nhoâm</v>
          </cell>
          <cell r="E76" t="str">
            <v>caùi</v>
          </cell>
          <cell r="G76">
            <v>4500</v>
          </cell>
        </row>
        <row r="77">
          <cell r="C77" t="str">
            <v>KN120</v>
          </cell>
          <cell r="D77" t="str">
            <v>Khoùa neùo daây AC-120</v>
          </cell>
          <cell r="E77" t="str">
            <v>caùi</v>
          </cell>
          <cell r="G77">
            <v>46500</v>
          </cell>
        </row>
        <row r="78">
          <cell r="C78" t="str">
            <v>KN70</v>
          </cell>
          <cell r="D78" t="str">
            <v>Khoùa neùo daây AC-70</v>
          </cell>
          <cell r="E78" t="str">
            <v>caùi</v>
          </cell>
          <cell r="G78">
            <v>27700</v>
          </cell>
        </row>
        <row r="79">
          <cell r="C79" t="str">
            <v>KN50</v>
          </cell>
          <cell r="D79" t="str">
            <v>Khoùa neùo daây AC-50</v>
          </cell>
          <cell r="E79" t="str">
            <v>caùi</v>
          </cell>
          <cell r="G79">
            <v>25800</v>
          </cell>
        </row>
        <row r="80">
          <cell r="C80" t="str">
            <v>KN95</v>
          </cell>
          <cell r="D80" t="str">
            <v>Khoùa neùo daây AC-95</v>
          </cell>
          <cell r="E80" t="str">
            <v>caùi</v>
          </cell>
          <cell r="G80">
            <v>33800</v>
          </cell>
        </row>
        <row r="81">
          <cell r="C81" t="str">
            <v>KN35</v>
          </cell>
          <cell r="D81" t="str">
            <v>Khoùa neùo daây AC-35</v>
          </cell>
          <cell r="E81" t="str">
            <v>caùi</v>
          </cell>
          <cell r="G81">
            <v>20000</v>
          </cell>
        </row>
        <row r="82">
          <cell r="C82" t="str">
            <v>LD18</v>
          </cell>
          <cell r="D82" t="str">
            <v>Long ñeàn 18</v>
          </cell>
          <cell r="E82" t="str">
            <v>caùi</v>
          </cell>
          <cell r="G82">
            <v>400</v>
          </cell>
        </row>
        <row r="83">
          <cell r="C83" t="str">
            <v>LD22</v>
          </cell>
          <cell r="D83" t="str">
            <v>Long ñeàn 22</v>
          </cell>
          <cell r="E83" t="str">
            <v>caùi</v>
          </cell>
          <cell r="G83">
            <v>800</v>
          </cell>
        </row>
        <row r="84">
          <cell r="C84" t="str">
            <v>MND</v>
          </cell>
          <cell r="D84" t="str">
            <v>Maét noái ñôn</v>
          </cell>
          <cell r="E84" t="str">
            <v>caùi</v>
          </cell>
          <cell r="G84">
            <v>6500</v>
          </cell>
        </row>
        <row r="85">
          <cell r="C85" t="str">
            <v>MNTG</v>
          </cell>
          <cell r="D85" t="str">
            <v>Maét noái t/ gian NG10</v>
          </cell>
          <cell r="E85" t="str">
            <v>caùi</v>
          </cell>
          <cell r="G85">
            <v>12500</v>
          </cell>
        </row>
        <row r="86">
          <cell r="C86" t="str">
            <v>MT</v>
          </cell>
          <cell r="D86" t="str">
            <v>Moùc treo chöõ U (ma ní)</v>
          </cell>
          <cell r="E86" t="str">
            <v>caùi</v>
          </cell>
          <cell r="G86">
            <v>7400</v>
          </cell>
        </row>
        <row r="87">
          <cell r="C87" t="str">
            <v>ON120</v>
          </cell>
          <cell r="D87" t="str">
            <v>OÁng noái daây AC120/19</v>
          </cell>
          <cell r="E87" t="str">
            <v>caùi</v>
          </cell>
          <cell r="G87">
            <v>60000</v>
          </cell>
        </row>
        <row r="88">
          <cell r="C88" t="str">
            <v>ON35</v>
          </cell>
          <cell r="D88" t="str">
            <v>OÁng noái daây AC35/6,2</v>
          </cell>
          <cell r="E88" t="str">
            <v>caùi</v>
          </cell>
          <cell r="G88">
            <v>9000</v>
          </cell>
        </row>
        <row r="89">
          <cell r="C89" t="str">
            <v>ON50</v>
          </cell>
          <cell r="D89" t="str">
            <v>OÁng noái daây AC50/8</v>
          </cell>
          <cell r="E89" t="str">
            <v>caùi</v>
          </cell>
          <cell r="G89">
            <v>12000</v>
          </cell>
        </row>
        <row r="90">
          <cell r="C90" t="str">
            <v>ON70</v>
          </cell>
          <cell r="D90" t="str">
            <v>OÁng noái daây AC70/11</v>
          </cell>
          <cell r="E90" t="str">
            <v>caùi</v>
          </cell>
          <cell r="G90">
            <v>20000</v>
          </cell>
        </row>
        <row r="91">
          <cell r="C91" t="str">
            <v>ON95</v>
          </cell>
          <cell r="D91" t="str">
            <v>OÁng noái daây AC95</v>
          </cell>
          <cell r="E91" t="str">
            <v>caùi</v>
          </cell>
          <cell r="G91">
            <v>30000</v>
          </cell>
        </row>
        <row r="92">
          <cell r="C92" t="str">
            <v>OT</v>
          </cell>
          <cell r="D92" t="str">
            <v>OÁng theùp traùng keõm O 60/50</v>
          </cell>
          <cell r="E92" t="str">
            <v>meùt</v>
          </cell>
          <cell r="G92">
            <v>38000</v>
          </cell>
        </row>
        <row r="93">
          <cell r="C93" t="str">
            <v>PU</v>
          </cell>
          <cell r="D93" t="str">
            <v>Puli</v>
          </cell>
          <cell r="E93" t="str">
            <v>caùi</v>
          </cell>
          <cell r="G93">
            <v>25000</v>
          </cell>
        </row>
        <row r="94">
          <cell r="C94" t="str">
            <v>R1</v>
          </cell>
          <cell r="D94" t="str">
            <v>Rack 1 söù</v>
          </cell>
          <cell r="E94" t="str">
            <v>caùi</v>
          </cell>
          <cell r="G94">
            <v>10500</v>
          </cell>
        </row>
        <row r="95">
          <cell r="C95" t="str">
            <v>R2</v>
          </cell>
          <cell r="D95" t="str">
            <v>Rack 2 söù</v>
          </cell>
          <cell r="E95" t="str">
            <v>caùi</v>
          </cell>
          <cell r="G95">
            <v>20000</v>
          </cell>
        </row>
        <row r="96">
          <cell r="C96" t="str">
            <v>R3</v>
          </cell>
          <cell r="D96" t="str">
            <v>Rack 3 söù</v>
          </cell>
          <cell r="E96" t="str">
            <v>caùi</v>
          </cell>
          <cell r="G96">
            <v>30000</v>
          </cell>
        </row>
        <row r="97">
          <cell r="C97" t="str">
            <v>R4</v>
          </cell>
          <cell r="D97" t="str">
            <v>Rack 4 söù</v>
          </cell>
          <cell r="E97" t="str">
            <v>caùi</v>
          </cell>
          <cell r="G97">
            <v>38000</v>
          </cell>
        </row>
        <row r="98">
          <cell r="C98" t="str">
            <v>S</v>
          </cell>
          <cell r="D98" t="str">
            <v>Sôn keû bieån vaø ñaùnh soá coät</v>
          </cell>
          <cell r="E98" t="str">
            <v>kg</v>
          </cell>
          <cell r="G98">
            <v>25000</v>
          </cell>
        </row>
        <row r="99">
          <cell r="C99" t="str">
            <v>SD</v>
          </cell>
          <cell r="D99" t="str">
            <v>Söù ñöùng 24KV</v>
          </cell>
          <cell r="E99" t="str">
            <v>caùi</v>
          </cell>
          <cell r="G99">
            <v>39000</v>
          </cell>
        </row>
        <row r="100">
          <cell r="C100" t="str">
            <v>SN</v>
          </cell>
          <cell r="D100" t="str">
            <v>Söù chaèng</v>
          </cell>
          <cell r="E100" t="str">
            <v>caùi</v>
          </cell>
          <cell r="G100">
            <v>14000</v>
          </cell>
        </row>
        <row r="101">
          <cell r="C101" t="str">
            <v>SOC</v>
          </cell>
          <cell r="D101" t="str">
            <v>Söù oáng chæ haï theá</v>
          </cell>
          <cell r="E101" t="str">
            <v>caùi</v>
          </cell>
          <cell r="G101">
            <v>3200</v>
          </cell>
        </row>
        <row r="102">
          <cell r="C102" t="str">
            <v>ST</v>
          </cell>
          <cell r="D102" t="str">
            <v xml:space="preserve">Söù treo </v>
          </cell>
          <cell r="E102" t="str">
            <v>baùt</v>
          </cell>
          <cell r="G102">
            <v>80000</v>
          </cell>
        </row>
        <row r="103">
          <cell r="C103" t="str">
            <v>S40</v>
          </cell>
          <cell r="D103" t="str">
            <v>Saét deït 40 x 4</v>
          </cell>
          <cell r="E103" t="str">
            <v>kg</v>
          </cell>
          <cell r="G103">
            <v>9925</v>
          </cell>
        </row>
        <row r="104">
          <cell r="C104" t="str">
            <v>S50</v>
          </cell>
          <cell r="D104" t="str">
            <v>Saét 50 x 5</v>
          </cell>
          <cell r="E104" t="str">
            <v>kg</v>
          </cell>
          <cell r="G104">
            <v>9925</v>
          </cell>
        </row>
        <row r="105">
          <cell r="C105" t="str">
            <v>S60T</v>
          </cell>
          <cell r="D105" t="str">
            <v>Thanh noái saét deït 60x6x410</v>
          </cell>
          <cell r="E105" t="str">
            <v>caùi</v>
          </cell>
          <cell r="G105">
            <v>12200</v>
          </cell>
        </row>
        <row r="106">
          <cell r="C106" t="str">
            <v>S60</v>
          </cell>
          <cell r="D106" t="str">
            <v>Saét deït 60 x 6</v>
          </cell>
          <cell r="E106" t="str">
            <v>kg</v>
          </cell>
          <cell r="G106">
            <v>9925</v>
          </cell>
        </row>
        <row r="107">
          <cell r="C107" t="str">
            <v>S70</v>
          </cell>
          <cell r="D107" t="str">
            <v>Saét deït 70 x 7</v>
          </cell>
          <cell r="E107" t="str">
            <v>kg</v>
          </cell>
          <cell r="G107">
            <v>9925</v>
          </cell>
        </row>
        <row r="108">
          <cell r="C108" t="str">
            <v>S806</v>
          </cell>
          <cell r="D108" t="str">
            <v>Saét deït 80 x 6</v>
          </cell>
          <cell r="E108" t="str">
            <v>kg</v>
          </cell>
          <cell r="G108">
            <v>9925</v>
          </cell>
        </row>
        <row r="109">
          <cell r="C109" t="str">
            <v>S80</v>
          </cell>
          <cell r="D109" t="str">
            <v>Saét deït 80 x 8</v>
          </cell>
          <cell r="E109" t="str">
            <v>kg</v>
          </cell>
          <cell r="G109">
            <v>9925</v>
          </cell>
        </row>
        <row r="110">
          <cell r="C110" t="str">
            <v>S100</v>
          </cell>
          <cell r="D110" t="str">
            <v>Saét deït 100 x 10 x 800</v>
          </cell>
          <cell r="E110" t="str">
            <v>taám</v>
          </cell>
          <cell r="G110">
            <v>80000</v>
          </cell>
        </row>
        <row r="111">
          <cell r="C111" t="str">
            <v>S1008</v>
          </cell>
          <cell r="D111" t="str">
            <v>Saét deït 100 x 8</v>
          </cell>
          <cell r="E111" t="str">
            <v>kg</v>
          </cell>
          <cell r="G111">
            <v>9925</v>
          </cell>
        </row>
        <row r="112">
          <cell r="C112" t="str">
            <v>SL40</v>
          </cell>
          <cell r="D112" t="str">
            <v>Saét goùc L40 x40 x4</v>
          </cell>
          <cell r="E112" t="str">
            <v>kg</v>
          </cell>
          <cell r="G112">
            <v>9925</v>
          </cell>
        </row>
        <row r="113">
          <cell r="C113" t="str">
            <v>SL50</v>
          </cell>
          <cell r="D113" t="str">
            <v>Saét goùc L50 x50 x5</v>
          </cell>
          <cell r="E113" t="str">
            <v>kg</v>
          </cell>
          <cell r="G113">
            <v>9925</v>
          </cell>
        </row>
        <row r="114">
          <cell r="C114" t="str">
            <v>SL70</v>
          </cell>
          <cell r="D114" t="str">
            <v>Theùp hình maï keõm</v>
          </cell>
          <cell r="E114" t="str">
            <v>kg</v>
          </cell>
          <cell r="G114">
            <v>9925</v>
          </cell>
        </row>
        <row r="115">
          <cell r="C115" t="str">
            <v>SO10</v>
          </cell>
          <cell r="D115" t="str">
            <v>Saét   O10</v>
          </cell>
          <cell r="E115" t="str">
            <v>kg</v>
          </cell>
          <cell r="G115">
            <v>4700</v>
          </cell>
        </row>
        <row r="116">
          <cell r="C116" t="str">
            <v>TON6</v>
          </cell>
          <cell r="D116" t="str">
            <v>Toân 6mm</v>
          </cell>
          <cell r="E116" t="str">
            <v>kg</v>
          </cell>
          <cell r="G116">
            <v>9925</v>
          </cell>
        </row>
        <row r="117">
          <cell r="C117" t="str">
            <v>TAMN</v>
          </cell>
          <cell r="D117" t="str">
            <v>Taám noái saét deït 100 x 10</v>
          </cell>
          <cell r="E117" t="str">
            <v>boä</v>
          </cell>
          <cell r="G117">
            <v>80000</v>
          </cell>
        </row>
        <row r="118">
          <cell r="C118" t="str">
            <v>TAMN6</v>
          </cell>
          <cell r="D118" t="str">
            <v>Taám toân noái 6mm</v>
          </cell>
          <cell r="E118" t="str">
            <v>taám</v>
          </cell>
          <cell r="G118">
            <v>10000</v>
          </cell>
        </row>
        <row r="119">
          <cell r="C119" t="str">
            <v>TN</v>
          </cell>
          <cell r="D119" t="str">
            <v>Thanh neo O22x3500</v>
          </cell>
          <cell r="E119" t="str">
            <v>caùi</v>
          </cell>
          <cell r="G119">
            <v>110000</v>
          </cell>
        </row>
        <row r="120">
          <cell r="C120" t="str">
            <v>TN30</v>
          </cell>
          <cell r="D120" t="str">
            <v>Thanh neo O22x3000</v>
          </cell>
          <cell r="E120" t="str">
            <v>caùi</v>
          </cell>
          <cell r="G120">
            <v>94000</v>
          </cell>
        </row>
        <row r="121">
          <cell r="C121" t="str">
            <v>TN37</v>
          </cell>
          <cell r="D121" t="str">
            <v>Thanh neo O22x3700</v>
          </cell>
          <cell r="E121" t="str">
            <v>caùi</v>
          </cell>
          <cell r="G121">
            <v>109500</v>
          </cell>
        </row>
        <row r="122">
          <cell r="C122" t="str">
            <v>TN28</v>
          </cell>
          <cell r="D122" t="str">
            <v>Thanh neo O22x2800</v>
          </cell>
          <cell r="E122" t="str">
            <v>caùi</v>
          </cell>
          <cell r="G122">
            <v>78225</v>
          </cell>
        </row>
        <row r="123">
          <cell r="C123" t="str">
            <v>TN25</v>
          </cell>
          <cell r="D123" t="str">
            <v>Thanh neo O22x2500</v>
          </cell>
          <cell r="E123" t="str">
            <v>caùi</v>
          </cell>
          <cell r="G123">
            <v>72000</v>
          </cell>
        </row>
        <row r="124">
          <cell r="C124" t="str">
            <v>CD682</v>
          </cell>
          <cell r="D124" t="str">
            <v>Coå deà 6,82kg</v>
          </cell>
          <cell r="E124" t="str">
            <v>boä</v>
          </cell>
          <cell r="G124">
            <v>71600</v>
          </cell>
        </row>
        <row r="125">
          <cell r="C125" t="str">
            <v>CD195</v>
          </cell>
          <cell r="D125" t="str">
            <v>Coå deà O 195</v>
          </cell>
          <cell r="E125" t="str">
            <v>boä</v>
          </cell>
          <cell r="G125">
            <v>68000</v>
          </cell>
        </row>
        <row r="126">
          <cell r="C126" t="str">
            <v>CD207</v>
          </cell>
          <cell r="D126" t="str">
            <v>Coå deà O 207</v>
          </cell>
          <cell r="E126" t="str">
            <v>boä</v>
          </cell>
          <cell r="G126">
            <v>72000</v>
          </cell>
        </row>
        <row r="127">
          <cell r="C127" t="str">
            <v>T10</v>
          </cell>
          <cell r="D127" t="str">
            <v>Coätï BTLT 10,5m</v>
          </cell>
          <cell r="E127" t="str">
            <v>coät</v>
          </cell>
          <cell r="G127">
            <v>1310000</v>
          </cell>
        </row>
        <row r="128">
          <cell r="C128" t="str">
            <v>T12</v>
          </cell>
          <cell r="D128" t="str">
            <v>Coätï BTLT 12m</v>
          </cell>
          <cell r="E128" t="str">
            <v>coät</v>
          </cell>
          <cell r="G128">
            <v>1480000</v>
          </cell>
        </row>
        <row r="129">
          <cell r="C129" t="str">
            <v>T14</v>
          </cell>
          <cell r="D129" t="str">
            <v>Coätï BTLT 14m</v>
          </cell>
          <cell r="E129" t="str">
            <v>coät</v>
          </cell>
          <cell r="G129">
            <v>2750000</v>
          </cell>
        </row>
        <row r="130">
          <cell r="C130" t="str">
            <v>T20</v>
          </cell>
          <cell r="D130" t="str">
            <v>Coätï BTLT 20m</v>
          </cell>
          <cell r="E130" t="str">
            <v>coät</v>
          </cell>
          <cell r="G130">
            <v>6900000</v>
          </cell>
        </row>
        <row r="131">
          <cell r="C131" t="str">
            <v>T7</v>
          </cell>
          <cell r="D131" t="str">
            <v>Coätï BTLT 7,5m</v>
          </cell>
          <cell r="E131" t="str">
            <v>coät</v>
          </cell>
          <cell r="G131">
            <v>730000</v>
          </cell>
        </row>
        <row r="132">
          <cell r="C132" t="str">
            <v>T8</v>
          </cell>
          <cell r="D132" t="str">
            <v>Coätï BTLT 8,4m</v>
          </cell>
          <cell r="E132" t="str">
            <v>coät</v>
          </cell>
          <cell r="G132">
            <v>860000</v>
          </cell>
        </row>
        <row r="133">
          <cell r="C133" t="str">
            <v>UVIS</v>
          </cell>
          <cell r="D133" t="str">
            <v>U clevis</v>
          </cell>
          <cell r="E133" t="str">
            <v>caùi</v>
          </cell>
          <cell r="G133">
            <v>12000</v>
          </cell>
        </row>
        <row r="134">
          <cell r="C134" t="str">
            <v>VT</v>
          </cell>
          <cell r="D134" t="str">
            <v>Voøng treo ñaàu troøn</v>
          </cell>
          <cell r="E134" t="str">
            <v>caùi</v>
          </cell>
          <cell r="G134">
            <v>5000</v>
          </cell>
        </row>
        <row r="135">
          <cell r="C135" t="str">
            <v>X</v>
          </cell>
          <cell r="D135" t="str">
            <v>Xaêng</v>
          </cell>
          <cell r="E135" t="str">
            <v>Kg</v>
          </cell>
          <cell r="G135">
            <v>5500</v>
          </cell>
        </row>
        <row r="136">
          <cell r="C136" t="str">
            <v>XM</v>
          </cell>
          <cell r="D136" t="str">
            <v>Ximaêng</v>
          </cell>
          <cell r="E136" t="str">
            <v>kg</v>
          </cell>
          <cell r="G136">
            <v>1050</v>
          </cell>
        </row>
        <row r="137">
          <cell r="C137" t="str">
            <v>YC</v>
          </cell>
          <cell r="D137" t="str">
            <v>Yeám caùp</v>
          </cell>
          <cell r="E137" t="str">
            <v>caùi</v>
          </cell>
          <cell r="G137">
            <v>5500</v>
          </cell>
        </row>
      </sheetData>
      <sheetData sheetId="1" refreshError="1">
        <row r="2">
          <cell r="C2">
            <v>4345</v>
          </cell>
        </row>
        <row r="3">
          <cell r="C3">
            <v>5265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KV 0.5"/>
      <sheetName val="Luong290KV07"/>
      <sheetName val="593"/>
      <sheetName val="VL"/>
      <sheetName val="CP"/>
      <sheetName val="PTN+M"/>
      <sheetName val="CT Nen"/>
      <sheetName val="PTCo"/>
      <sheetName val="CT cong"/>
      <sheetName val="TH goi1"/>
      <sheetName val="TH km0-km43"/>
      <sheetName val="THKP"/>
      <sheetName val="TM"/>
      <sheetName val="CL"/>
      <sheetName val="CB"/>
      <sheetName val="KS"/>
      <sheetName val="DB"/>
      <sheetName val="XXXXXXXX"/>
      <sheetName val="XXXXXXX0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J1">
            <v>1.9E-2</v>
          </cell>
        </row>
        <row r="12">
          <cell r="I12" t="str">
            <v>d/ Céng trùc tiÕp ( a + b + c )</v>
          </cell>
        </row>
        <row r="13">
          <cell r="I13" t="str">
            <v>e/ Chi phÝ chung ( NC )</v>
          </cell>
        </row>
        <row r="14">
          <cell r="I14" t="str">
            <v>f/ Céng ( d + e )</v>
          </cell>
        </row>
        <row r="15">
          <cell r="I15" t="str">
            <v>g/ Thu nhËp chÞu thuÕ tÝnh tr­íc ( f )</v>
          </cell>
        </row>
        <row r="16">
          <cell r="I16" t="str">
            <v>h/Gi¸ trÞ x©y l¾p tr­íc thuÕ ( f + g )</v>
          </cell>
        </row>
        <row r="17">
          <cell r="I17" t="str">
            <v>i /ThuÕ VAT ( h )</v>
          </cell>
        </row>
        <row r="18">
          <cell r="I18" t="str">
            <v>k/Céng gi¸ trÞ x©y l¾p sau thuÕ ( h + i )</v>
          </cell>
        </row>
        <row r="19">
          <cell r="I19" t="str">
            <v>m/ C¸c lo¹i chi phÝ kh¸c ph©n bæ  ( k )</v>
          </cell>
        </row>
        <row r="20">
          <cell r="I20" t="str">
            <v>Céng gi¸ trÞ dù thÇu x©y l¾p ( k + m 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lam-moi"/>
      <sheetName val="TH XL"/>
      <sheetName val="thao-g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CHITIET"/>
    </sheetNames>
    <sheetDataSet>
      <sheetData sheetId="0" refreshError="1"/>
      <sheetData sheetId="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TONGKE3p "/>
      <sheetName val="TDTKP"/>
      <sheetName val="NEOGOC"/>
      <sheetName val="neothang"/>
      <sheetName val="dothang"/>
      <sheetName val="NEOGOCvuong90"/>
      <sheetName val="NEOGOC(90)"/>
      <sheetName val="bangtinh"/>
      <sheetName val="XXXXXXXX"/>
      <sheetName val="MYXUAN"/>
    </sheetNames>
    <sheetDataSet>
      <sheetData sheetId="0" refreshError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1" refreshError="1">
        <row r="44">
          <cell r="E44" t="e">
            <v>#NAME?</v>
          </cell>
          <cell r="F44" t="e">
            <v>#NAME?</v>
          </cell>
          <cell r="G44">
            <v>2272217561.45426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2"/>
      <sheetName val="Sheet3"/>
      <sheetName val="TH Ky Anh"/>
      <sheetName val="Sheet2 (2)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XL4Test5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1"/>
      <sheetName val="T11"/>
      <sheetName val="Bia"/>
      <sheetName val="Tm"/>
      <sheetName val="THKP"/>
      <sheetName val="DGi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PNT_QUOT__3"/>
      <sheetName val="COAT_WRAP_QIOT__3"/>
      <sheetName val="CV den trong to聮g"/>
      <sheetName val="fOOD"/>
      <sheetName val="FORM hc"/>
      <sheetName val="FORM pc"/>
      <sheetName val="CamPha"/>
      <sheetName val="MongCai"/>
      <sheetName val="70000000"/>
      <sheetName val="Oð mai 279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ȴ0000000"/>
      <sheetName val="BangTH"/>
      <sheetName val="Xaylap "/>
      <sheetName val="Nhan cong"/>
      <sheetName val="Thietbi"/>
      <sheetName val="Diengiai"/>
      <sheetName val="Vanchuyen"/>
      <sheetName val="PNT-QUOT-D150#3"/>
      <sheetName val="PNT-QUOT-H153#3"/>
      <sheetName val="PNT-QUOT-K152#3"/>
      <sheetName val="PNT-QUOT-H146#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hedt1"/>
      <sheetName val="_x0012_0000000"/>
      <sheetName val="Km27' - Km278"/>
      <sheetName val="SOLIEU"/>
      <sheetName val="TINHTOA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BKLBD"/>
      <sheetName val="PTDG"/>
      <sheetName val="DTCT"/>
      <sheetName val="vlc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Kѭ284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XXXXX\XX"/>
      <sheetName val="Cong ban 1,5_x0013__x0000_"/>
      <sheetName val="cocB40 5B"/>
      <sheetName val="cocD50 9A"/>
      <sheetName val="cocD75 16"/>
      <sheetName val="coc B80 TD25"/>
      <sheetName val="P27 B80"/>
      <sheetName val="Coc23 B80"/>
      <sheetName val="cong B80 C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283 - Jm284"/>
      <sheetName val="ADKT"/>
      <sheetName val="Km&quot;80"/>
      <sheetName val="xdcb 01-2003"/>
      <sheetName val="Diem mon hoc"/>
      <sheetName val="Tong hop diem"/>
      <sheetName val="HoTen-khong duoc xoa"/>
      <sheetName val="TDT-TBࡁ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_x000b_331"/>
      <sheetName val="Thang 07"/>
      <sheetName val="T10-05"/>
      <sheetName val="T9-05"/>
      <sheetName val="t805"/>
      <sheetName val="11T"/>
      <sheetName val="9T"/>
      <sheetName val="K43"/>
      <sheetName val="THKL"/>
      <sheetName val="PL43"/>
      <sheetName val="K43+0.00 - 338 Trai"/>
      <sheetName val="I"/>
      <sheetName val="Baocao"/>
      <sheetName val="UT"/>
      <sheetName val="TongHopHD"/>
      <sheetName val="Lap ®at ®hÖn"/>
      <sheetName val="[PNT-P3.xlsUTong hop (2)"/>
      <sheetName val="Km276 - Ke277"/>
      <sheetName val="[PNT-P3.xlsUKm279 - Km280"/>
      <sheetName val="7000 000"/>
      <sheetName val="Áo"/>
      <sheetName val="_x000b_luong phu"/>
      <sheetName val="ESTI."/>
      <sheetName val="DI-ESTI"/>
      <sheetName val="p0000000"/>
      <sheetName val="Song ban 0,7x0,7"/>
      <sheetName val="Cong ban 0,8x ,8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AU"/>
      <sheetName val="KHACH"/>
      <sheetName val="BC1"/>
      <sheetName val="BC2"/>
      <sheetName val="BAO CAO AN"/>
      <sheetName val="BANGKEKHACH"/>
      <sheetName val=""/>
      <sheetName val="XNxlva sxthanKCIÉ"/>
      <sheetName val="Macro1"/>
      <sheetName val="Macro2"/>
      <sheetName val="Macro3"/>
      <sheetName val="Khac DP"/>
      <sheetName val="Khoi than "/>
      <sheetName val="B3_208_than"/>
      <sheetName val="B3_208_TU"/>
      <sheetName val="B3_208_TW"/>
      <sheetName val="B3_208_DP"/>
      <sheetName val="B3_208_khac"/>
      <sheetName val="Du tnan chi tiet coc nuoc"/>
      <sheetName val="GS02-thu0TM"/>
      <sheetName val="Don gia"/>
      <sheetName val="Package1"/>
      <sheetName val="TNghiªm T_x0002_ "/>
      <sheetName val="tt-_x0014_BA"/>
      <sheetName val="TD_x0014_"/>
      <sheetName val="_x0014_.12"/>
      <sheetName val="QD c5a HDQT (2)"/>
      <sheetName val="_x0003_hart1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Cac cang UT mua thal Dong bac"/>
      <sheetName val="mua vao"/>
      <sheetName val="chi phi "/>
      <sheetName val="ban ra 10%"/>
      <sheetName val="_x0003_har"/>
      <sheetName val="Tong (op"/>
      <sheetName val="Coc 4ieu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Nhap du lieu"/>
      <sheetName val="BCDSPS"/>
      <sheetName val="BCDKT"/>
      <sheetName val="gìIÏÝ_x001c_Ã_x0008_ç¾{è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Khach iang le "/>
      <sheetName val="Cong baj 2x1,5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ADKTKT02"/>
      <sheetName val="chie԰_x0000__x0000__x0000_Ȁ_x0000_"/>
      <sheetName val="Cong ban 1,5„—_x0013__x0000_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Ho la "/>
      <sheetName val="Giao nhie- vu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??-BLDG"/>
      <sheetName val="CV den trong to?g"/>
      <sheetName val="?0000000"/>
      <sheetName val="K?284"/>
      <sheetName val="K-280 - Km281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gVL"/>
      <sheetName val="DG "/>
      <sheetName val="VÃt liÖu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ၔong hop QL48 - 2"/>
      <sheetName val="Km266"/>
      <sheetName val="Shaet13"/>
      <sheetName val="Sÿÿÿÿ"/>
      <sheetName val="quÿÿ"/>
      <sheetName val="TO 141"/>
      <sheetName val="XXXXX_XX"/>
      <sheetName val="Mp mai 275"/>
      <sheetName val="bc"/>
      <sheetName val="K.O"/>
      <sheetName val="xang _clc"/>
      <sheetName val="X¡NG_td"/>
      <sheetName val="MaZUT"/>
      <sheetName val="DIESEL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PS3"/>
      <sheetName val="_x0014_M01"/>
      <sheetName val="Xa9lap "/>
      <sheetName val="tuong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Vden nw8ai TCT (1)"/>
      <sheetName val="thaß26"/>
      <sheetName val="TNghiÖ- V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/>
      <sheetData sheetId="507"/>
      <sheetData sheetId="508"/>
      <sheetData sheetId="509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TT_35"/>
      <sheetName val="35KV"/>
      <sheetName val="T_35KV"/>
      <sheetName val="TBA NP"/>
      <sheetName val="T_TBA NP"/>
      <sheetName val="CP_Xaylap"/>
      <sheetName val="CP_Thietbi "/>
      <sheetName val="CP_Khac"/>
      <sheetName val="Tong_DT"/>
      <sheetName val="Bd-dtoan"/>
      <sheetName val="TTVanChuyen"/>
      <sheetName val="Gia_GC_Satth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J4">
            <v>346089.6</v>
          </cell>
        </row>
        <row r="5">
          <cell r="J5">
            <v>125945.60000000001</v>
          </cell>
        </row>
        <row r="6">
          <cell r="J6">
            <v>121708.79999999999</v>
          </cell>
        </row>
      </sheetData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Sheet3"/>
    </sheetNames>
    <sheetDataSet>
      <sheetData sheetId="0" refreshError="1"/>
      <sheetData sheetId="1" refreshError="1">
        <row r="24">
          <cell r="G24">
            <v>5406</v>
          </cell>
        </row>
        <row r="26">
          <cell r="G26">
            <v>90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/>
      <sheetData sheetId="4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DIR"/>
      <sheetName val="P-L"/>
      <sheetName val="DGchitiet "/>
      <sheetName val="giavatu"/>
      <sheetName val="IND"/>
      <sheetName val="MAN"/>
      <sheetName val="EQU"/>
      <sheetName val="MANDET"/>
      <sheetName val="EQUDET"/>
      <sheetName val="TCO"/>
      <sheetName val="XL4Poppy"/>
      <sheetName val="CH3-TBA"/>
      <sheetName val="CH3-DZ"/>
      <sheetName val="LAN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Vat tu"/>
      <sheetName val="xay dung"/>
      <sheetName val="lap ong BT"/>
      <sheetName val="lap ong nhua"/>
      <sheetName val="lap ong thep"/>
      <sheetName val="lap ong gang"/>
      <sheetName val="cong tac khac"/>
      <sheetName val="lap van"/>
      <sheetName val="giengkhoan"/>
      <sheetName val="00000000"/>
      <sheetName val="Gia vat tu"/>
      <sheetName val="DGnuoc"/>
      <sheetName val="bong tac khac"/>
      <sheetName val="DGchitiet "/>
      <sheetName val="giathanh1"/>
      <sheetName val="Sum"/>
      <sheetName val="DON GIA"/>
    </sheetNames>
    <sheetDataSet>
      <sheetData sheetId="0" refreshError="1">
        <row r="17">
          <cell r="B17">
            <v>13808</v>
          </cell>
        </row>
        <row r="44">
          <cell r="B44">
            <v>20000</v>
          </cell>
        </row>
        <row r="45">
          <cell r="B45">
            <v>8000</v>
          </cell>
        </row>
        <row r="46">
          <cell r="B46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MTO REV.0"/>
      <sheetName val="CC.huyen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00000000"/>
      <sheetName val="10000000"/>
      <sheetName val="Vatu"/>
      <sheetName val="khluongconlai"/>
      <sheetName val="Bao cao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XL4Test5"/>
      <sheetName val="dtkt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CT-tuyen chinh"/>
      <sheetName val="tkhai"/>
      <sheetName val="muavao"/>
      <sheetName val="banra"/>
      <sheetName val="BCSDHDNam"/>
      <sheetName val="SDHDThang"/>
      <sheetName val="m doc"/>
      <sheetName val="QUY TIEN MAT"/>
      <sheetName val="Tongcongchixdnha"/>
      <sheetName val="QUY XAY DUNG NHA HANG"/>
      <sheetName val="00000080"/>
      <sheetName val="THmp03"/>
      <sheetName val="truc tiep"/>
      <sheetName val="Vat tu"/>
      <sheetName val="K²_x0000__x0000_OK"/>
      <sheetName val="ngn"/>
      <sheetName val="tl/khovt"/>
      <sheetName val="Chi tieu ngoak bang - OK"/>
      <sheetName val="CtietQK"/>
      <sheetName val="Thong ke thigt bi"/>
      <sheetName val="K²??OK"/>
      <sheetName val="Dinh muc CP KTCB kêac"/>
      <sheetName val="K²"/>
      <sheetName val="tl_khovt"/>
      <sheetName val="K²__OK"/>
      <sheetName val="tra-vat-lieu"/>
      <sheetName val="Bke(10"/>
      <sheetName val="giathanh1"/>
      <sheetName val="dt-tkkttc1-1"/>
      <sheetName val="Luong T1- 03"/>
      <sheetName val="Luong T2- 03"/>
      <sheetName val="Luong T3- 03"/>
      <sheetName val="coctuatrenda"/>
      <sheetName val="K²__€OK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NC"/>
      <sheetName val="PNT_QUOT__3"/>
      <sheetName val="COAT_WRAP_QIOT__3"/>
      <sheetName val="K²_x0000__x0000_€OK"/>
      <sheetName val="K²??€OK"/>
      <sheetName val="Sheet26"/>
      <sheetName val="THop 3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C4iet11"/>
      <sheetName val="TOONG HOP"/>
      <sheetName val="ten ncc"/>
      <sheetName val="cho g iao"/>
      <sheetName val="0204"/>
      <sheetName val="ton "/>
      <sheetName val="0000000000"/>
      <sheetName val="CISCO"/>
      <sheetName val="Can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ang ve"/>
      <sheetName val="Bang tong ke"/>
      <sheetName val="Liet ke vat tu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T1"/>
      <sheetName val="PTT1"/>
      <sheetName val="pT12"/>
      <sheetName val="Sua"/>
      <sheetName val="TT661"/>
      <sheetName val="T661-2"/>
      <sheetName val="T661"/>
      <sheetName val="XL4Test5"/>
      <sheetName val="Sheet2"/>
      <sheetName val="Sheet3"/>
      <sheetName val="Sheet4"/>
      <sheetName val="Sheet5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Tong_GT_khac_Pbo_v!n_GT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PTDG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iepdia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TSDL"/>
      <sheetName val="toketoanCND MSTS"/>
      <sheetName val="TSKH"/>
      <sheetName val="KL_dak_Lap_dat"/>
      <sheetName val="KL_cot[thep"/>
      <sheetName val="VL_NC_溼_XL_khac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N NEW"/>
      <sheetName val="285"/>
      <sheetName val="phangoithau"/>
      <sheetName val="TDT"/>
      <sheetName val="THCPXD"/>
      <sheetName val="cpkhac"/>
      <sheetName val="CP CBSX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L-NC DZ0,4"/>
      <sheetName val="TH THAO DO"/>
      <sheetName val="VL-NC-MTC thao do"/>
      <sheetName val="CT THAO DO"/>
      <sheetName val="KL Thao Do"/>
      <sheetName val="KH-Q1,Q2,01"/>
      <sheetName val="1"/>
      <sheetName val="Rheet30"/>
      <sheetName val="CT35"/>
      <sheetName val="Phuc Hung "/>
      <sheetName val="Quang An I (3)"/>
      <sheetName val="Quang An I (2)"/>
      <sheetName val="Quang An I"/>
      <sheetName val="Long An (3)"/>
      <sheetName val="Long An (2)"/>
      <sheetName val="Long An"/>
      <sheetName val="Thanh Hung"/>
      <sheetName val="Giai Duc"/>
      <sheetName val="Tan Hoa"/>
      <sheetName val="XMXD Thong Nhat (2)"/>
      <sheetName val="XMXD Thong Nhat"/>
      <sheetName val="Viet Thai (2)"/>
      <sheetName val="Viet Thai"/>
      <sheetName val="The Quang  (3)"/>
      <sheetName val="The Quang  (2)"/>
      <sheetName val="The Quang "/>
      <sheetName val="Mong Phong"/>
      <sheetName val="Manh quang"/>
      <sheetName val="Minh chinh"/>
      <sheetName val="Ynghua"/>
      <sheetName val="Kien Dat (2)"/>
      <sheetName val="Kien Dat"/>
      <sheetName val="Khoa Dien"/>
      <sheetName val="Vi Tan"/>
      <sheetName val="INOUE "/>
      <sheetName val="EAGLE (2)"/>
      <sheetName val="EAGLE"/>
      <sheetName val="Lifan-Zhuoli"/>
      <sheetName val="Dong Thap (2)"/>
      <sheetName val="Dong Thap"/>
      <sheetName val="CKCX TLong"/>
      <sheetName val="Tong hop TT"/>
      <sheetName val="CK120"/>
      <sheetName val="CKCX1 (3)"/>
      <sheetName val="CKCX1 (2)"/>
      <sheetName val="CKCX1"/>
      <sheetName val="SON NAM"/>
      <sheetName val="LFTS"/>
      <sheetName val="Le long"/>
      <sheetName val="TRA"/>
      <sheetName val="Amoro"/>
      <sheetName val="Thien phuc"/>
      <sheetName val="DCCKXK"/>
      <sheetName val="TOAN LUC (Moi)"/>
      <sheetName val="TOAN LUC"/>
      <sheetName val="XL Dong Anh"/>
      <sheetName val="BORAMTEK"/>
      <sheetName val="A LONG"/>
      <sheetName val="DAI MO"/>
      <sheetName val="Thien Ngoc An"/>
      <sheetName val="Sheang nil"/>
      <sheetName val="XCD (2)"/>
      <sheetName val="Meinfa (2)"/>
      <sheetName val="Meinfa"/>
      <sheetName val="Don_giaíCTC"/>
      <sheetName val="THXM-tr"/>
      <sheetName val="pp3x!"/>
      <sheetName val="BIA HUD_x0001_ LON"/>
      <sheetName val="vtôiuhoi"/>
      <sheetName val="K,DTt5-6"/>
      <sheetName val="K,DTt7-11"/>
      <sheetName val="K,DTt5-6 (2)"/>
      <sheetName val="K,DTt7-11 (2)"/>
      <sheetName val="Chart1"/>
      <sheetName val="TDTH"/>
      <sheetName val=""/>
      <sheetName val="桃彩楴瑥损瑯灟慨_x0012_䌀楨瑥瑟湩彨潤"/>
      <sheetName val="၃hi_tiet_cot_pha"/>
      <sheetName val="Khoi luong"/>
      <sheetName val="Tinh_CT__x0003__x0000_o_dat"/>
      <sheetName val="_x0004_T3714"/>
      <sheetName val="Sheet6"/>
      <sheetName val="jannkc"/>
      <sheetName val="JAN-05"/>
      <sheetName val="FEB-05 -NKC"/>
      <sheetName val="FEB-05"/>
      <sheetName val="NKCMAR05"/>
      <sheetName val="MAR 05"/>
      <sheetName val="APRIL NKC"/>
      <sheetName val="LOTHEPPHULAM"/>
      <sheetName val="loamiang16"/>
      <sheetName val="APRIL"/>
      <sheetName val="may"/>
      <sheetName val="maynkc"/>
      <sheetName val="chi Ngoc"/>
      <sheetName val="NKCJUNE"/>
      <sheetName val="JUNE"/>
      <sheetName val="nkcjuly"/>
      <sheetName val="JULY"/>
      <sheetName val="NEW-PANEL"/>
      <sheetName val="THANG 4"/>
      <sheetName val="Sheet17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"/>
      <sheetName val="bia"/>
      <sheetName val="TH "/>
      <sheetName val="van chuyen"/>
      <sheetName val="KL"/>
      <sheetName val="Phan-Tich"/>
      <sheetName val="20000000"/>
      <sheetName val="30000000"/>
      <sheetName val="Cty"/>
      <sheetName val="Trả nợ"/>
      <sheetName val="Nhập"/>
      <sheetName val="K.Toan"/>
      <sheetName val="KTNXT"/>
      <sheetName val="TT1924"/>
      <sheetName val="Tinh_CT_dao_dat_Lue"/>
      <sheetName val="VL_NC_?_XL_khac"/>
      <sheetName val="1-1"/>
      <sheetName val="ctdg"/>
      <sheetName val="giathanh1"/>
      <sheetName val="DONGIA"/>
      <sheetName val="TTVanChuyen"/>
      <sheetName val="k,dd1"/>
      <sheetName val="MTO REV.2(ARMOR)"/>
      <sheetName val="nhot1"/>
      <sheetName val="nhot0.8"/>
      <sheetName val="nhot0,7"/>
      <sheetName val="F020"/>
      <sheetName val="R020-4"/>
      <sheetName val="R020-6"/>
      <sheetName val="F100"/>
      <sheetName val="R100-4"/>
      <sheetName val="R100-6"/>
      <sheetName val="F200"/>
      <sheetName val="R200-4"/>
      <sheetName val="R200-6"/>
      <sheetName val="F300"/>
      <sheetName val="R300-4"/>
      <sheetName val="R300-6"/>
      <sheetName val="F300VN"/>
      <sheetName val="R300-4VN"/>
      <sheetName val="R300-6VN"/>
      <sheetName val="F400"/>
      <sheetName val="R400-4"/>
      <sheetName val="R400-6"/>
      <sheetName val="90-100-SPACY"/>
      <sheetName val="SAM25-50"/>
      <sheetName val="SAM75"/>
      <sheetName val="nhot1-ES"/>
      <sheetName val="nhot 0,8-ES"/>
      <sheetName val="sen AP 428"/>
      <sheetName val="sen AP420"/>
      <sheetName val="sen YBN 428"/>
      <sheetName val="ron mayC50+70"/>
      <sheetName val="ron mayC100"/>
      <sheetName val="ron mayW110"/>
      <sheetName val="ronmayYAMAHA"/>
      <sheetName val="ronmaySUZUKI"/>
      <sheetName val="ronmayBEST"/>
      <sheetName val="ronmaySwan,TQ110,TQ100"/>
      <sheetName val="ronmayC50,70FG"/>
      <sheetName val="ronmayC100FG"/>
      <sheetName val="rondauC50,70"/>
      <sheetName val="rondau C50,70FG"/>
      <sheetName val="rondau C100"/>
      <sheetName val="rondau C100FG"/>
      <sheetName val="rondau W110"/>
      <sheetName val="rondau Yamaha"/>
      <sheetName val="rondau Suxuki"/>
      <sheetName val="rondau Best"/>
      <sheetName val="rondau Swan,TQ110,TQ100"/>
      <sheetName val="cong DST2"/>
      <sheetName val="cong DS T1"/>
      <sheetName val="Vat tu"/>
      <sheetName val="Don_giI&lt;_x0000__x0000_J&lt;"/>
      <sheetName val="_x001f__x0000__x0000__x0000__x0000__x0000__x0000__x0000__x0000__x0000__x0000__x0000__x0016__x0000__x0000__x0000__x0000__x0000__x0015_6_x0001__x0017_ö_x0003__x0000__x0000__x001a_Ö _x0000_"/>
      <sheetName val="DGXDCB_DD"/>
      <sheetName val="DG CANTHO"/>
      <sheetName val="Dutoan KL"/>
      <sheetName val="PT VATTU"/>
      <sheetName val="DATA"/>
      <sheetName val="Summary"/>
      <sheetName val="DINH MUC"/>
      <sheetName val="A301"/>
      <sheetName val="cc"/>
      <sheetName val="ManhԀ_x0000__x0000__x0000_Ȁ"/>
      <sheetName val="DãtDao"/>
      <sheetName val="TH C_x0017_O"/>
      <sheetName val="KLãCONG TO"/>
      <sheetName val="TH DZ0,t"/>
      <sheetName val="CT THAO EO"/>
      <sheetName val="ÈL_dak_Lap_dat"/>
      <sheetName val="PTDG_x0006__x0000__x0000_DGTHDC_x0002__x0000__x0000_GM_x0003__x0000__x0000_GVL_x0003__x0000__x0000_GN@_x0004_"/>
      <sheetName val="thau.xls]SAM OTO 1100-20 DN"/>
      <sheetName val="toketoanCLD MSTS"/>
      <sheetName val="Manh︀ᇕ԰_x0000_缀"/>
      <sheetName val="ManhԀ_x0000__x0000__x0000_"/>
      <sheetName val="Manh԰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Manh?_x0000__x0000__x0000_?"/>
      <sheetName val="PTDG_x0006__x0000_DGTHDC_x0002__x0000_GM_x0003__x0000_GVL_x0003__x0000_GN@_x0004__x0000_DKT"/>
      <sheetName val="TH MUONG_x0007__x0000__x0000_Sheet24_x0007__x0000__x0000_heet25_x0007__x0000__x0000_"/>
      <sheetName val="Manh???_x0000_?"/>
      <sheetName val="Manh?"/>
      <sheetName val="BAOGIATHANG"/>
      <sheetName val="DAODAT"/>
      <sheetName val="vanchuyen TC"/>
      <sheetName val="????????_x0012_???????"/>
      <sheetName val="PTDG_x0006_??DGTHDC_x0002_??GM_x0003_??GVL_x0003_??GN@_x0004_"/>
      <sheetName val="ManhԀ???Ȁ"/>
      <sheetName val="Manh︀ᇕ԰?缀"/>
      <sheetName val="ManhԀ???"/>
      <sheetName val="PTDG_x0006_?DGTHDC_x0002_?GM_x0003_?GVL_x0003_?GN@_x0004_?DKT"/>
      <sheetName val="Manh?????"/>
      <sheetName val="TH MUONG_x0007_??Sheet24_x0007_??heet25_x0007_??"/>
      <sheetName val="Manh??????"/>
      <sheetName val="ManhԀ???Ȁ?"/>
      <sheetName val="Manh???"/>
      <sheetName val="TH MUONG_x0007_?Sheet24_x0007_?heet25_x0007_?"/>
      <sheetName val="PTDG_x0006_?DGTHDC_x0002_?GM_x0003_?GVL_x0003_?GN@_x0004_"/>
      <sheetName val="?hi_tiet_cot_pha"/>
      <sheetName val="Tr? n?"/>
      <sheetName val="Nh?p"/>
      <sheetName val="CL17_x0000_7"/>
      <sheetName val="khung ten TD"/>
      <sheetName val="thang 1"/>
      <sheetName val="THANG 3"/>
      <sheetName val="Bang doc"/>
      <sheetName val="Bang ngang"/>
      <sheetName val="TK 111"/>
      <sheetName val="PB CCDC"/>
      <sheetName val="TK 154"/>
      <sheetName val="BHXH"/>
      <sheetName val="CDPS"/>
      <sheetName val="CDTK"/>
      <sheetName val="TK 331,311"/>
      <sheetName val="TK 1413"/>
      <sheetName val="TK 152,153"/>
      <sheetName val="Thuong tet"/>
      <sheetName val="Soî"/>
      <sheetName val="CL28&quot;8"/>
      <sheetName val="tbam3x25"/>
      <sheetName val="`p1p"/>
      <sheetName val="PTCT"/>
      <sheetName val="BG SUNNÐ_x001f_%_x0000__x0000__x0000__x0000_"/>
      <sheetName val="Chi_tiet_cot_x001f_pha"/>
      <sheetName val="C(iet_x001f_tinh_do._gia"/>
      <sheetName val="Don_'ia_VCTC"/>
      <sheetName val="Gia_HTXL+_x0016_C"/>
      <sheetName val="XL4_x0010_oppy"/>
      <sheetName val="THANG1_2004"/>
      <sheetName val="QBINH"/>
      <sheetName val="QTRI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10"/>
      <sheetName val="T11"/>
      <sheetName val="T12"/>
      <sheetName val="SQ12"/>
      <sheetName val="12(2)"/>
      <sheetName val="bdkdt"/>
      <sheetName val="LK1111"/>
      <sheetName val="Thanh tra"/>
      <sheetName val="Taichinh"/>
      <sheetName val="Phong Noi vu"/>
      <sheetName val="Phu nu"/>
      <sheetName val="Nha thieu nhi"/>
      <sheetName val="Nongdan"/>
      <sheetName val="Cuuchienbinh"/>
      <sheetName val="Chuthapdo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 refreshError="1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">
          <cell r="K31">
            <v>1490909</v>
          </cell>
        </row>
      </sheetData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Giai trinh"/>
      <sheetName val="Du toan"/>
      <sheetName val="XL4Poppy"/>
    </sheetNames>
    <sheetDataSet>
      <sheetData sheetId="0"/>
      <sheetData sheetId="1"/>
      <sheetData sheetId="2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LDT"/>
      <sheetName val="NT.MC"/>
      <sheetName val="DTT"/>
      <sheetName val="NDK"/>
      <sheetName val="NhiThu"/>
      <sheetName val="NCS"/>
      <sheetName val="mo rong"/>
      <sheetName val="VT Acap"/>
      <sheetName val="TH"/>
      <sheetName val="chuoi su"/>
      <sheetName val="Sheet6"/>
      <sheetName val="VLmorong"/>
    </sheetNames>
    <sheetDataSet>
      <sheetData sheetId="0"/>
      <sheetData sheetId="1">
        <row r="2">
          <cell r="B2">
            <v>1.07</v>
          </cell>
        </row>
        <row r="3">
          <cell r="B3">
            <v>0.71</v>
          </cell>
        </row>
        <row r="4">
          <cell r="B4">
            <v>0.06</v>
          </cell>
        </row>
        <row r="14">
          <cell r="B14">
            <v>1.64395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XL4Test5"/>
      <sheetName val="tong hop"/>
      <sheetName val="phan tich DG"/>
      <sheetName val="gia vat lieu"/>
      <sheetName val="gia xe may"/>
      <sheetName val="gia nhan cong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Vatu"/>
      <sheetName val="khluongconlai"/>
      <sheetName val="Bao cao"/>
      <sheetName val="00000000"/>
      <sheetName val="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Sheet1"/>
      <sheetName val="dap_x0000__x0000_ƌ_x0000__x0004__x0000__x0000__x0000__x0000__x0000__x0000_㝌ƌ_x0000__x0000__x0000__x0000__x0000__x0000__x0000__x0000_ƌ_x0000__x0000__x0007__x0000_"/>
      <sheetName val="TT_10KV"/>
      <sheetName val="Sheet2"/>
      <sheetName val="Tuong-#han"/>
      <sheetName val="dtct cong"/>
      <sheetName val="tra-vat-lieu"/>
      <sheetName val="IBASE"/>
      <sheetName val="DTCT-tuyen chinh"/>
      <sheetName val="tuong"/>
      <sheetName val="Sheet4"/>
      <sheetName val="nhiemvu2006"/>
      <sheetName val="RutTM"/>
      <sheetName val="10000000"/>
      <sheetName val="20000000"/>
      <sheetName val="30000000"/>
      <sheetName val="Du_lieu"/>
      <sheetName val="DLDT"/>
      <sheetName val="Chart1"/>
      <sheetName val="Chart2"/>
      <sheetName val=" 8"/>
      <sheetName val="XL4Poppy"/>
      <sheetName val="DG "/>
      <sheetName val="Giai trinh"/>
      <sheetName val="Tra_bang"/>
      <sheetName val="Tra KS"/>
      <sheetName val="GPXL-duong"/>
      <sheetName val="dap__ƌ__x0004_______㝌ƌ________ƌ___x0007__"/>
      <sheetName val="Thuc thanh"/>
      <sheetName val="_____x0004______________________x0007______"/>
      <sheetName val="_x0000_??_x0000__x0004__x0000__x0000__x0000__x0000__x0000__x0000_??_x0000__x0000__x0000__x0000__x0000__x0000__x0000__x0000_??_x0000__x0000__x0007__x0000__x0000__x0000__x0000__x0000_"/>
      <sheetName val="dap??ƌ?_x0004_??????㝌ƌ????????ƌ??_x0007_?"/>
      <sheetName val="????_x0004_????????????????????_x0007_?????"/>
      <sheetName val="DTCT"/>
      <sheetName val="GiaVL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g)a vat lieu"/>
      <sheetName val="dap_x0000__x0000_??_x0000__x0004__x0000__x0000__x0000__x0000__x0000__x0000_??_x0000__x0000__x0000__x0000__x0000__x0000__x0000__x0000_??_x0000__x0000__x0007__x0000_"/>
      <sheetName val="dtct_cong"/>
      <sheetName val="dapƌ㝌ƌƌ"/>
      <sheetName val="dap?????_x0004_????????????????????_x0007_?"/>
      <sheetName val="Gia"/>
      <sheetName val="Gia KS"/>
      <sheetName val="dap______x0004______________________x0007__"/>
      <sheetName val="LEGEND"/>
      <sheetName val="DG-TH_x0000_ǲ_x0000__x0000__x0000__x0000__x0000__x0000__x0000__x0000__x0000__x0000_ẜǰ_x0000__x0004__x0000__x0000__x0000__x0000__x0000__x0000_ǰ_x0000__x0000_"/>
      <sheetName val="DG-TH?ǲ??????????ẜǰ?_x0004_??????ǰ??"/>
      <sheetName val="gihax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TH VL, NC, DDHT Thanhphuoc"/>
    </sheetNames>
    <sheetDataSet>
      <sheetData sheetId="0" refreshError="1">
        <row r="19">
          <cell r="J19">
            <v>102751598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Q1-02"/>
      <sheetName val="Q2-02"/>
      <sheetName val="Q3-02"/>
      <sheetName val="TAI"/>
      <sheetName val="BANLE"/>
      <sheetName val="t.kho"/>
      <sheetName val="CLB"/>
      <sheetName val="phong"/>
      <sheetName val="hoat"/>
      <sheetName val="tong BH"/>
      <sheetName val="nhapkho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C45"/>
      <sheetName val="C47A"/>
      <sheetName val="C47B"/>
      <sheetName val="C46"/>
      <sheetName val="DsachYT"/>
      <sheetName val="00"/>
      <sheetName val="Bhxhoi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Outlets"/>
      <sheetName val="PGs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6"/>
      <sheetName val="Mau"/>
      <sheetName val="KH LDTL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1-12"/>
      <sheetName val="SP-KH"/>
      <sheetName val="Xuatkho"/>
      <sheetName val="PT"/>
      <sheetName val="gVL"/>
      <sheetName val="Pivot(Silica|e)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6ot(Urethan)"/>
      <sheetName val="Summary"/>
      <sheetName val="Design &amp; Applications"/>
      <sheetName val="Building Summary"/>
      <sheetName val="Building"/>
      <sheetName val="External Works"/>
      <sheetName val="MTL$-INTER"/>
      <sheetName val="S¶_x001d_et2"/>
      <sheetName val="TH QT"/>
      <sheetName val="KE QT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Macro1"/>
      <sheetName val="Macro2"/>
      <sheetName val="Macro3"/>
      <sheetName val="ROCK WO_x0003__x0000_"/>
      <sheetName val="??-BLDG"/>
      <sheetName val="공통가설"/>
      <sheetName val="INSUL"/>
      <sheetName val="Chiet tinh dz22"/>
      <sheetName val="Sheed4"/>
      <sheetName val="Piwot(Silicate)"/>
      <sheetName val="TH VL, NC, DDHT Thanhphuoc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TH T19"/>
      <sheetName val="_x0000__x0000__x0000__x0000__x0000__x0000_"/>
      <sheetName val="???????-BLDG"/>
      <sheetName val="Dieu chinh"/>
      <sheetName val="So -03"/>
      <sheetName val="SoLD"/>
      <sheetName val="So-02"/>
      <sheetName val="TH_x0001_NG2"/>
      <sheetName val="hoat_x0000_࣭_x0000__x0000__x0000__x0000__x0000__x0000__x0000__x0000_ _x0000_᭬࣫_x0000__x0004__x0000__x0000__x0000__x0000__x0000__x0000_ᑜ࣭_x0000__x0000__x0000_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RckWool)"/>
      <sheetName val="Q2-00"/>
      <sheetName val="Sheev6"/>
      <sheetName val="Nhap fon gia VL dia phuong"/>
      <sheetName val="báo cáo thang11 m?i"/>
      <sheetName val="NEW-PANEL"/>
      <sheetName val="Luong moÿÿngay cong khao sat"/>
      <sheetName val="Pivnt(RockWool)"/>
      <sheetName val="@ivot(Form Glass)"/>
      <sheetName val="Pivot(Gl!ss Wool)"/>
      <sheetName val="ROCK WOKL"/>
      <sheetName val="He co"/>
      <sheetName val="Bhitieu-dam cac loai"/>
      <sheetName val="Pivot(_x0007_lass Wool)"/>
      <sheetName val="PNT-QUOT-#3"/>
      <sheetName val="COAT&amp;WRAP-QIOT-#3"/>
      <sheetName val="Giai trinh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TKP"/>
      <sheetName val="bcôhang"/>
      <sheetName val="RDP013"/>
      <sheetName val="\uong mot ngay cong xay lap"/>
      <sheetName val="Luong mot ngay conw0khao sat"/>
      <sheetName val="thu BHXH&lt;YT"/>
      <sheetName val="__-BLDG"/>
      <sheetName val="CT Thang Mo"/>
      <sheetName val="CT  PL"/>
      <sheetName val="Chi tiet"/>
      <sheetName val="TH4_x0000__x0000__x0000__x0000__x0000__x0000__x0000__x0000__x0000__x0000__x0000_ℨʢ_x0000__x0004__x0000__x0000__x0000__x0000__x0000__x0000_崬ʢ_x0000__x0000__x0000__x0000__x0000_"/>
      <sheetName val="_______-BLDG"/>
      <sheetName val="báo cáo thang11 m_i"/>
      <sheetName val="tong l²_x0000__x0000_ ban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THVT"/>
      <sheetName val="PTDM"/>
      <sheetName val="Bia"/>
      <sheetName val="So lieu"/>
      <sheetName val="DG"/>
      <sheetName val="ctdg"/>
      <sheetName val="ctTBA"/>
      <sheetName val="Gia vat tu"/>
      <sheetName val="KLHT"/>
      <sheetName val="??????"/>
      <sheetName val="ROCK WO_x0003_?"/>
      <sheetName val="hoat?࣭???????? ?᭬࣫?_x0004_??????ᑜ࣭??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࣭? ᭬࣫?_x0004_?ᑜ࣭?ڬ࣫?"/>
      <sheetName val="湡㘱_x0005_䨀湡㜱"/>
      <sheetName val="ࡍ_x0000_慂杮朠慩&#10;䠀乁⁇䥔久䈠佁_x000b_吀⁈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SILICCTE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CN"/>
      <sheetName val="BCN"/>
      <sheetName val="Q TOAN"/>
      <sheetName val="NO MUA"/>
      <sheetName val="VO CHAI"/>
      <sheetName val="VC THU HOI"/>
      <sheetName val="_x0010_ivot(Glass Wool)"/>
      <sheetName val="She%t1"/>
      <sheetName val="XL4Pop`y"/>
      <sheetName val="Chitieu-dam c!c loai"/>
      <sheetName val="@Gdg"/>
      <sheetName val="CocKJ1m"/>
      <sheetName val="SN C£GNV"/>
      <sheetName val="뜃맟뭁돽띿맟_-BLDG"/>
      <sheetName val="tong l²"/>
      <sheetName val="TT_10KV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Tong hop QL4( - 3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_x0000_TCTiet"/>
      <sheetName val="?TCTiet"/>
      <sheetName val="TA²_x0000__x0000_NH"/>
      <sheetName val="BCDTK"/>
      <sheetName val="soktmay"/>
      <sheetName val="_x0010_iwot(Silicate)"/>
      <sheetName val="MTO REV.0"/>
      <sheetName val="Phan tich don ႀ￸a chi tiet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TDGDT"/>
      <sheetName val="_x0000__x0000_CAI TK 112"/>
      <sheetName val="적용률"/>
      <sheetName val="LABTOTAL"/>
      <sheetName val="MTO REV.2(ARMOR)"/>
      <sheetName val="DG "/>
      <sheetName val="truy_x0000_thu"/>
      <sheetName val="TSCD"/>
      <sheetName val="TH4???????????ℨʢ?_x0004_??????崬ʢ?????"/>
      <sheetName val="TH VL_ NC_ DDHT Thanhphuoc"/>
      <sheetName val="truy"/>
      <sheetName val="Coc$0x40cm"/>
      <sheetName val="&quot;0ngay"/>
      <sheetName val="báo cák thang11 mới"/>
      <sheetName val="THANG'"/>
      <sheetName val="d' cOng"/>
      <sheetName val="CAPTHOAP"/>
      <sheetName val=" t`oat nuoc nc"/>
      <sheetName val="Chitieu-dam cac_x0000_loai"/>
      <sheetName val="POTAL"/>
      <sheetName val="POWER"/>
      <sheetName val="견적조건"/>
      <sheetName val="BQ_Equip_Pipe"/>
      <sheetName val="BLR-S"/>
      <sheetName val="Est-Hotpp"/>
      <sheetName val="PipWT"/>
      <sheetName val="piping"/>
      <sheetName val="BREAKDOWN(철거설치)"/>
      <sheetName val="COA-17"/>
      <sheetName val="C-18"/>
      <sheetName val=" thoau nuoc nc"/>
      <sheetName val="T.Tinh"/>
      <sheetName val="Luo _x0008__x0010__x0000__x0000__x0006__x0005__x0000__x001c_ Í_x0007_ÉÀ_x0000__x0000__x0006__x0003__x0000__x0000_á_x0000__x0002__x0000_°"/>
      <sheetName val="VV-NTKL NHA _x000b_HO DOT 2"/>
      <sheetName val="THA_x000e_G 8"/>
      <sheetName val="AN CA _x0014_HANG 08"/>
      <sheetName val="Xuatkh/"/>
      <sheetName val="G䁄MN.2"/>
      <sheetName val="GTCL"/>
      <sheetName val="VON"/>
      <sheetName val="dat"/>
      <sheetName val="THOP"/>
      <sheetName val="ct thinghiem"/>
      <sheetName val="Van chuyen"/>
      <sheetName val="재료비"/>
      <sheetName val="BQ List"/>
      <sheetName val="PIPE"/>
      <sheetName val="FLANGE"/>
      <sheetName val="VALVE"/>
      <sheetName val="Mech_1030"/>
      <sheetName val=" thoat nuog nc"/>
      <sheetName val="To*K hop"/>
      <sheetName val="_x0000__x0000_DT"/>
      <sheetName val="hoat??? 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hoat_x0000_࣭_x0000_ ᭬࣫_x0000__x0004__x0000_ᑜ࣭_x0000_ڬ࣫_x0000_"/>
      <sheetName val="tong l²?? ban"/>
      <sheetName val="_uong mot ngay cong xay lap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ㅮԷ?慊ㅮԸ"/>
      <sheetName val="԰?慊㉮Ա?"/>
      <sheetName val="?慊㉮Գ?慊㉮Դ"/>
      <sheetName val="[I"/>
      <sheetName val="????"/>
      <sheetName val="báo cák thang11 m?i"/>
      <sheetName val="???????"/>
      <sheetName val="?????"/>
      <sheetName val="??????_x0005_???_x000c_????"/>
      <sheetName val="?_x000c_?????????????"/>
      <sheetName val="?????????????_x0003_??_x0003_"/>
      <sheetName val="???_x0003_??_x0003_??_x0008_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/>
      <sheetData sheetId="293" refreshError="1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ongia (2)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tdg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ienluong"/>
      <sheetName val="SILICATE"/>
      <sheetName val="Lç khoan LK1"/>
      <sheetName val="TH"/>
      <sheetName val="DL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TT</v>
          </cell>
          <cell r="C3" t="str">
            <v>M· hiÖu</v>
          </cell>
          <cell r="D3" t="str">
            <v xml:space="preserve"> Néi dung c«ng viÖc </v>
          </cell>
          <cell r="E3" t="str">
            <v>§VT</v>
          </cell>
          <cell r="F3" t="str">
            <v xml:space="preserve">Khèi l­îng </v>
          </cell>
          <cell r="H3" t="str">
            <v xml:space="preserve">§¬n gi¸ </v>
          </cell>
          <cell r="I3" t="str">
            <v>Thµnh tiÒn (VND)</v>
          </cell>
        </row>
        <row r="4">
          <cell r="F4" t="str">
            <v>TK</v>
          </cell>
          <cell r="G4" t="str">
            <v>TLHH</v>
          </cell>
          <cell r="I4" t="str">
            <v>VËt liÖu</v>
          </cell>
          <cell r="J4" t="str">
            <v xml:space="preserve">Nh©n c«ng </v>
          </cell>
          <cell r="K4" t="str">
            <v>MTC</v>
          </cell>
        </row>
        <row r="5">
          <cell r="A5" t="str">
            <v>M1</v>
          </cell>
          <cell r="B5">
            <v>1</v>
          </cell>
          <cell r="D5" t="str">
            <v>Mãng cét M1</v>
          </cell>
          <cell r="I5">
            <v>307897.72241117392</v>
          </cell>
          <cell r="J5">
            <v>167200.54884099998</v>
          </cell>
        </row>
        <row r="6">
          <cell r="B6" t="str">
            <v>a</v>
          </cell>
          <cell r="D6" t="str">
            <v>VËt liÖu:</v>
          </cell>
        </row>
        <row r="7">
          <cell r="C7" t="str">
            <v>CTBT</v>
          </cell>
          <cell r="D7" t="str">
            <v xml:space="preserve">Bª t«ng M50 </v>
          </cell>
          <cell r="E7" t="str">
            <v>m3</v>
          </cell>
          <cell r="F7">
            <v>0.14399999999999999</v>
          </cell>
          <cell r="G7">
            <v>1.0249999999999999</v>
          </cell>
          <cell r="H7">
            <v>241344.73244097224</v>
          </cell>
          <cell r="I7">
            <v>35622.482508287496</v>
          </cell>
        </row>
        <row r="8">
          <cell r="C8" t="str">
            <v>CTBT</v>
          </cell>
          <cell r="D8" t="str">
            <v>Bª t«ng M100</v>
          </cell>
          <cell r="E8" t="str">
            <v>m3</v>
          </cell>
          <cell r="F8">
            <v>0.98</v>
          </cell>
          <cell r="G8">
            <v>1.0249999999999999</v>
          </cell>
          <cell r="H8">
            <v>271055.49019699998</v>
          </cell>
          <cell r="I8">
            <v>272275.23990288645</v>
          </cell>
        </row>
        <row r="9">
          <cell r="B9" t="str">
            <v>b</v>
          </cell>
          <cell r="D9" t="str">
            <v>Nh©n c«ng:</v>
          </cell>
        </row>
        <row r="10">
          <cell r="C10" t="str">
            <v>03.1113</v>
          </cell>
          <cell r="D10" t="str">
            <v>§µo ®Êt cÊp 3 s©u 1m dt&lt;5m2</v>
          </cell>
          <cell r="E10" t="str">
            <v>m3</v>
          </cell>
          <cell r="F10">
            <v>1.8719999999999999</v>
          </cell>
          <cell r="G10">
            <v>1</v>
          </cell>
          <cell r="H10">
            <v>24428</v>
          </cell>
          <cell r="J10">
            <v>45729.216</v>
          </cell>
        </row>
        <row r="11">
          <cell r="C11" t="str">
            <v>03.2203</v>
          </cell>
          <cell r="D11" t="str">
            <v>LÊp ®¾p ®Êt ®Çm chÆt</v>
          </cell>
          <cell r="E11" t="str">
            <v>m3</v>
          </cell>
          <cell r="F11">
            <v>2.2000000000000002</v>
          </cell>
          <cell r="G11">
            <v>1</v>
          </cell>
          <cell r="H11">
            <v>10890</v>
          </cell>
          <cell r="J11">
            <v>23958.000000000004</v>
          </cell>
        </row>
        <row r="12">
          <cell r="C12" t="str">
            <v>04.3101</v>
          </cell>
          <cell r="D12" t="str">
            <v>§æ bª t«ng lãt mãng M50</v>
          </cell>
          <cell r="E12" t="str">
            <v>m3</v>
          </cell>
          <cell r="F12">
            <v>0.14399999999999999</v>
          </cell>
          <cell r="G12">
            <v>1</v>
          </cell>
          <cell r="H12">
            <v>39732</v>
          </cell>
          <cell r="J12">
            <v>5721.4079999999994</v>
          </cell>
        </row>
        <row r="13">
          <cell r="C13" t="str">
            <v>04.3311</v>
          </cell>
          <cell r="D13" t="str">
            <v>§æ bª t«ng M100</v>
          </cell>
          <cell r="E13" t="str">
            <v>m3</v>
          </cell>
          <cell r="F13">
            <v>0.98</v>
          </cell>
          <cell r="G13">
            <v>1</v>
          </cell>
          <cell r="H13">
            <v>45030</v>
          </cell>
          <cell r="J13">
            <v>44129.4</v>
          </cell>
        </row>
        <row r="14">
          <cell r="C14" t="str">
            <v>CTBT</v>
          </cell>
          <cell r="D14" t="str">
            <v>V/c Bª t«ng M50#</v>
          </cell>
          <cell r="E14" t="str">
            <v>m3</v>
          </cell>
          <cell r="F14">
            <v>0.14399999999999999</v>
          </cell>
          <cell r="G14">
            <v>1</v>
          </cell>
          <cell r="H14">
            <v>39273.335465277778</v>
          </cell>
          <cell r="J14">
            <v>5655.3603069999999</v>
          </cell>
        </row>
        <row r="15">
          <cell r="C15" t="str">
            <v>CTBT</v>
          </cell>
          <cell r="D15" t="str">
            <v>V/c Bª t«ng M100#</v>
          </cell>
          <cell r="E15" t="str">
            <v>m3</v>
          </cell>
          <cell r="F15">
            <v>0.98</v>
          </cell>
          <cell r="G15">
            <v>1</v>
          </cell>
          <cell r="H15">
            <v>39778.688300000002</v>
          </cell>
          <cell r="J15">
            <v>38983.114534</v>
          </cell>
        </row>
        <row r="16">
          <cell r="C16" t="str">
            <v>02.11482</v>
          </cell>
          <cell r="D16" t="str">
            <v xml:space="preserve">VËn chuyÓn dông cô thi c«ng </v>
          </cell>
          <cell r="E16" t="str">
            <v>tÊn</v>
          </cell>
          <cell r="F16">
            <v>0.1</v>
          </cell>
          <cell r="G16">
            <v>1</v>
          </cell>
          <cell r="H16">
            <v>30240.5</v>
          </cell>
          <cell r="J16">
            <v>3024.05</v>
          </cell>
        </row>
        <row r="17">
          <cell r="A17" t="str">
            <v>M2</v>
          </cell>
          <cell r="B17">
            <v>2</v>
          </cell>
          <cell r="D17" t="str">
            <v>Mãng cét M2 (cét ®óp)</v>
          </cell>
          <cell r="I17">
            <v>379220.40474767657</v>
          </cell>
          <cell r="J17">
            <v>476132.44557595835</v>
          </cell>
        </row>
        <row r="18">
          <cell r="B18" t="str">
            <v>a</v>
          </cell>
          <cell r="D18" t="str">
            <v>VËt liÖu:</v>
          </cell>
        </row>
        <row r="19">
          <cell r="C19" t="str">
            <v>CTBT</v>
          </cell>
          <cell r="D19" t="str">
            <v>Bª t«ng M50</v>
          </cell>
          <cell r="E19" t="str">
            <v>m3</v>
          </cell>
          <cell r="F19">
            <v>0.17399999999999999</v>
          </cell>
          <cell r="G19">
            <v>1.0249999999999999</v>
          </cell>
          <cell r="H19">
            <v>241344.73244097224</v>
          </cell>
          <cell r="I19">
            <v>43043.833030847389</v>
          </cell>
        </row>
        <row r="20">
          <cell r="C20" t="str">
            <v>CTBT</v>
          </cell>
          <cell r="D20" t="str">
            <v>Bª t«ng M100</v>
          </cell>
          <cell r="E20" t="str">
            <v>m3</v>
          </cell>
          <cell r="F20">
            <v>1.21</v>
          </cell>
          <cell r="G20">
            <v>1.0249999999999999</v>
          </cell>
          <cell r="H20">
            <v>271055.49019699998</v>
          </cell>
          <cell r="I20">
            <v>336176.5717168292</v>
          </cell>
        </row>
        <row r="21">
          <cell r="B21" t="str">
            <v>b</v>
          </cell>
          <cell r="D21" t="str">
            <v>Nh©n c«ng:</v>
          </cell>
        </row>
        <row r="22">
          <cell r="C22" t="str">
            <v>03.1113</v>
          </cell>
          <cell r="D22" t="str">
            <v>§µo ®Êt C3 s©u1m dt&lt;5m2</v>
          </cell>
          <cell r="E22" t="str">
            <v>m3</v>
          </cell>
          <cell r="F22">
            <v>2.262</v>
          </cell>
          <cell r="G22">
            <v>1</v>
          </cell>
          <cell r="H22">
            <v>24428</v>
          </cell>
          <cell r="J22">
            <v>55256.135999999999</v>
          </cell>
        </row>
        <row r="23">
          <cell r="C23" t="str">
            <v>03.2203</v>
          </cell>
          <cell r="D23" t="str">
            <v>LÊp ®¾p ®Êt</v>
          </cell>
          <cell r="E23" t="str">
            <v>m3</v>
          </cell>
          <cell r="F23">
            <v>2.5</v>
          </cell>
          <cell r="G23">
            <v>1</v>
          </cell>
          <cell r="H23">
            <v>10890</v>
          </cell>
          <cell r="J23">
            <v>27225</v>
          </cell>
        </row>
        <row r="24">
          <cell r="C24" t="str">
            <v>04.3311</v>
          </cell>
          <cell r="D24" t="str">
            <v>§æ bª t«ng M100</v>
          </cell>
          <cell r="E24" t="str">
            <v>m3</v>
          </cell>
          <cell r="F24">
            <v>1.21</v>
          </cell>
          <cell r="G24">
            <v>1</v>
          </cell>
          <cell r="H24">
            <v>45030</v>
          </cell>
          <cell r="J24">
            <v>54486.299999999996</v>
          </cell>
        </row>
        <row r="25">
          <cell r="C25" t="str">
            <v>04.3101</v>
          </cell>
          <cell r="D25" t="str">
            <v>§æ bª t«ng lãt mãng M50</v>
          </cell>
          <cell r="E25" t="str">
            <v>m3</v>
          </cell>
          <cell r="F25">
            <v>0.17399999999999999</v>
          </cell>
          <cell r="G25">
            <v>1</v>
          </cell>
          <cell r="H25">
            <v>39732</v>
          </cell>
          <cell r="J25">
            <v>6913.3679999999995</v>
          </cell>
        </row>
        <row r="26">
          <cell r="C26" t="str">
            <v>CTBT</v>
          </cell>
          <cell r="D26" t="str">
            <v>V/c Bª t«ng M50#</v>
          </cell>
          <cell r="E26" t="str">
            <v>m3</v>
          </cell>
          <cell r="F26">
            <v>0.17399999999999999</v>
          </cell>
          <cell r="G26">
            <v>1</v>
          </cell>
          <cell r="H26">
            <v>39273.335465277778</v>
          </cell>
          <cell r="J26">
            <v>6833.5603709583329</v>
          </cell>
        </row>
        <row r="27">
          <cell r="C27" t="str">
            <v>CTBT</v>
          </cell>
          <cell r="D27" t="str">
            <v>V/c Bª t«ng M100#</v>
          </cell>
          <cell r="E27" t="str">
            <v>m4</v>
          </cell>
          <cell r="F27">
            <v>1.21</v>
          </cell>
          <cell r="G27">
            <v>1</v>
          </cell>
          <cell r="H27">
            <v>39778.688300000002</v>
          </cell>
          <cell r="J27">
            <v>48132.212843000001</v>
          </cell>
        </row>
        <row r="28">
          <cell r="B28">
            <v>3</v>
          </cell>
          <cell r="D28" t="str">
            <v>Mãng cét M1H-0,2</v>
          </cell>
          <cell r="I28">
            <v>252331.34692078899</v>
          </cell>
          <cell r="J28">
            <v>137130.909181</v>
          </cell>
        </row>
        <row r="29">
          <cell r="B29" t="str">
            <v>a</v>
          </cell>
          <cell r="D29" t="str">
            <v>VËt liÖu:</v>
          </cell>
        </row>
        <row r="30">
          <cell r="C30" t="str">
            <v>CTBT</v>
          </cell>
          <cell r="D30" t="str">
            <v xml:space="preserve">Bª t«ng M50 </v>
          </cell>
          <cell r="E30" t="str">
            <v>m3</v>
          </cell>
          <cell r="F30">
            <v>0.14399999999999999</v>
          </cell>
          <cell r="G30">
            <v>1.0249999999999999</v>
          </cell>
          <cell r="H30">
            <v>241344.73244097224</v>
          </cell>
          <cell r="I30">
            <v>35622.482508287496</v>
          </cell>
        </row>
        <row r="31">
          <cell r="C31" t="str">
            <v>CTBT</v>
          </cell>
          <cell r="D31" t="str">
            <v>Bª t«ng M100</v>
          </cell>
          <cell r="E31" t="str">
            <v>m3</v>
          </cell>
          <cell r="F31">
            <v>0.78</v>
          </cell>
          <cell r="G31">
            <v>1.0249999999999999</v>
          </cell>
          <cell r="H31">
            <v>271055.49019699998</v>
          </cell>
          <cell r="I31">
            <v>216708.86441250148</v>
          </cell>
        </row>
        <row r="32">
          <cell r="B32" t="str">
            <v>b</v>
          </cell>
          <cell r="D32" t="str">
            <v>Nh©n c«ng:</v>
          </cell>
        </row>
        <row r="33">
          <cell r="C33" t="str">
            <v>03.1113</v>
          </cell>
          <cell r="D33" t="str">
            <v>§µo ®Êt cÊp 3 s©u 1m dt&lt;5m2</v>
          </cell>
          <cell r="E33" t="str">
            <v>m3</v>
          </cell>
          <cell r="F33">
            <v>1.5840000000000001</v>
          </cell>
          <cell r="G33">
            <v>1</v>
          </cell>
          <cell r="H33">
            <v>24428</v>
          </cell>
          <cell r="J33">
            <v>38693.952000000005</v>
          </cell>
        </row>
        <row r="34">
          <cell r="C34" t="str">
            <v>03.2203</v>
          </cell>
          <cell r="D34" t="str">
            <v>LÊp ®¾p ®Êt ®Çm chÆt</v>
          </cell>
          <cell r="E34" t="str">
            <v>m3</v>
          </cell>
          <cell r="F34">
            <v>1.85</v>
          </cell>
          <cell r="G34">
            <v>1</v>
          </cell>
          <cell r="H34">
            <v>10890</v>
          </cell>
          <cell r="J34">
            <v>20146.5</v>
          </cell>
        </row>
        <row r="35">
          <cell r="C35" t="str">
            <v>04.3311</v>
          </cell>
          <cell r="D35" t="str">
            <v>§æ bª t«ng M50</v>
          </cell>
          <cell r="E35" t="str">
            <v>m3</v>
          </cell>
          <cell r="F35">
            <v>0.14399999999999999</v>
          </cell>
          <cell r="G35">
            <v>1</v>
          </cell>
          <cell r="H35">
            <v>45030</v>
          </cell>
          <cell r="J35">
            <v>6484.32</v>
          </cell>
        </row>
        <row r="36">
          <cell r="C36" t="str">
            <v>04.3311</v>
          </cell>
          <cell r="D36" t="str">
            <v>§æ bª t«ng M100</v>
          </cell>
          <cell r="E36" t="str">
            <v>m3</v>
          </cell>
          <cell r="F36">
            <v>0.78</v>
          </cell>
          <cell r="G36">
            <v>1</v>
          </cell>
          <cell r="H36">
            <v>45030</v>
          </cell>
          <cell r="J36">
            <v>35123.4</v>
          </cell>
        </row>
        <row r="37">
          <cell r="C37" t="str">
            <v>CTBT</v>
          </cell>
          <cell r="D37" t="str">
            <v>V/c Bª t«ng M50#</v>
          </cell>
          <cell r="E37" t="str">
            <v>m3</v>
          </cell>
          <cell r="F37">
            <v>0.14399999999999999</v>
          </cell>
          <cell r="G37">
            <v>1</v>
          </cell>
          <cell r="H37">
            <v>39273.335465277778</v>
          </cell>
          <cell r="J37">
            <v>5655.3603069999999</v>
          </cell>
        </row>
        <row r="38">
          <cell r="C38" t="str">
            <v>CTBT</v>
          </cell>
          <cell r="D38" t="str">
            <v>V/c Bª t«ng M100#</v>
          </cell>
          <cell r="E38" t="str">
            <v>m3</v>
          </cell>
          <cell r="F38">
            <v>0.78</v>
          </cell>
          <cell r="G38">
            <v>1</v>
          </cell>
          <cell r="H38">
            <v>39778.688300000002</v>
          </cell>
          <cell r="J38">
            <v>31027.376874000001</v>
          </cell>
        </row>
        <row r="40">
          <cell r="C40" t="str">
            <v>02.11482</v>
          </cell>
          <cell r="D40" t="str">
            <v xml:space="preserve">VËn chuyÓn dông cô thi c«ng </v>
          </cell>
          <cell r="E40" t="str">
            <v>tÊn</v>
          </cell>
          <cell r="F40">
            <v>0.1</v>
          </cell>
          <cell r="G40">
            <v>1</v>
          </cell>
          <cell r="H40">
            <v>30240.5</v>
          </cell>
          <cell r="J40">
            <v>3024.05</v>
          </cell>
        </row>
        <row r="41">
          <cell r="A41" t="str">
            <v>MT§-3</v>
          </cell>
          <cell r="B41">
            <v>4</v>
          </cell>
          <cell r="D41" t="str">
            <v>Mãng MT§-3</v>
          </cell>
          <cell r="I41">
            <v>649449.8793076931</v>
          </cell>
          <cell r="J41">
            <v>312382.54381399998</v>
          </cell>
          <cell r="K41">
            <v>182.37603999999999</v>
          </cell>
        </row>
        <row r="42">
          <cell r="B42" t="str">
            <v>a</v>
          </cell>
          <cell r="D42" t="str">
            <v>VËt liÖu:</v>
          </cell>
        </row>
        <row r="43">
          <cell r="D43" t="str">
            <v>ThÐp CT3F8 : 12,86 mm</v>
          </cell>
          <cell r="E43" t="str">
            <v>kg</v>
          </cell>
          <cell r="F43">
            <v>5.0796999999999999</v>
          </cell>
          <cell r="G43">
            <v>1.0249999999999999</v>
          </cell>
          <cell r="H43">
            <v>4865</v>
          </cell>
          <cell r="I43">
            <v>25330.559012499994</v>
          </cell>
        </row>
        <row r="44">
          <cell r="C44" t="str">
            <v>§G-CB</v>
          </cell>
          <cell r="D44" t="str">
            <v>ThÐp CT3F10: 9,12m</v>
          </cell>
          <cell r="E44" t="str">
            <v>kg</v>
          </cell>
          <cell r="F44">
            <v>5.6270399999999992</v>
          </cell>
          <cell r="G44">
            <v>1.0249999999999999</v>
          </cell>
          <cell r="H44">
            <v>4499</v>
          </cell>
          <cell r="I44">
            <v>25948.954283999992</v>
          </cell>
        </row>
        <row r="45">
          <cell r="C45" t="str">
            <v>§G-CB</v>
          </cell>
          <cell r="D45" t="str">
            <v>D©y thÐp buécF1</v>
          </cell>
          <cell r="E45" t="str">
            <v>nt</v>
          </cell>
          <cell r="F45">
            <v>7.2538116E-2</v>
          </cell>
          <cell r="G45">
            <v>1.02</v>
          </cell>
          <cell r="H45">
            <v>6667</v>
          </cell>
          <cell r="I45">
            <v>493.28385175944004</v>
          </cell>
        </row>
        <row r="46">
          <cell r="C46" t="str">
            <v>CTBT</v>
          </cell>
          <cell r="D46" t="str">
            <v>Bª t«ng lãt mãng M50#</v>
          </cell>
          <cell r="E46" t="str">
            <v>m3</v>
          </cell>
          <cell r="F46">
            <v>0.252</v>
          </cell>
          <cell r="G46">
            <v>1.0249999999999999</v>
          </cell>
          <cell r="H46">
            <v>241344.73244097224</v>
          </cell>
          <cell r="I46">
            <v>62339.344389503123</v>
          </cell>
        </row>
        <row r="47">
          <cell r="C47" t="str">
            <v>CTBT</v>
          </cell>
          <cell r="D47" t="str">
            <v>Bª t«ng ®óc mãng M150#</v>
          </cell>
          <cell r="E47" t="str">
            <v>m3</v>
          </cell>
          <cell r="F47">
            <v>1.35</v>
          </cell>
          <cell r="G47">
            <v>1.0249999999999999</v>
          </cell>
          <cell r="H47">
            <v>360515.85238875001</v>
          </cell>
          <cell r="I47">
            <v>498863.81074293284</v>
          </cell>
        </row>
        <row r="48">
          <cell r="C48" t="str">
            <v>CTBT</v>
          </cell>
          <cell r="D48" t="str">
            <v>Bª t«ng chÌn mãng M200#</v>
          </cell>
          <cell r="E48" t="str">
            <v>m3</v>
          </cell>
          <cell r="F48">
            <v>8.2000000000000003E-2</v>
          </cell>
          <cell r="G48">
            <v>1.0249999999999999</v>
          </cell>
          <cell r="H48">
            <v>433955.11037474993</v>
          </cell>
          <cell r="I48">
            <v>36473.927026997728</v>
          </cell>
        </row>
        <row r="49">
          <cell r="B49" t="str">
            <v>b</v>
          </cell>
          <cell r="C49" t="str">
            <v>§M67/58</v>
          </cell>
          <cell r="D49" t="str">
            <v xml:space="preserve"> Nh©n c«ng</v>
          </cell>
        </row>
        <row r="50">
          <cell r="C50" t="str">
            <v>03.1113</v>
          </cell>
          <cell r="D50" t="str">
            <v>§µo mãng ®Êt cÊp 3</v>
          </cell>
          <cell r="E50" t="str">
            <v>m3</v>
          </cell>
          <cell r="F50">
            <v>5.12</v>
          </cell>
          <cell r="G50">
            <v>1</v>
          </cell>
          <cell r="H50">
            <v>24428</v>
          </cell>
          <cell r="J50">
            <v>125071.36</v>
          </cell>
        </row>
        <row r="51">
          <cell r="C51" t="str">
            <v>03.2203</v>
          </cell>
          <cell r="D51" t="str">
            <v>LÊp ®Êt mãng + ®Çm chÆt</v>
          </cell>
          <cell r="E51" t="str">
            <v>m3</v>
          </cell>
          <cell r="F51">
            <v>3.5179999999999998</v>
          </cell>
          <cell r="G51">
            <v>1</v>
          </cell>
          <cell r="H51">
            <v>10890</v>
          </cell>
          <cell r="J51">
            <v>38311.019999999997</v>
          </cell>
        </row>
        <row r="52">
          <cell r="C52" t="str">
            <v>04.3101</v>
          </cell>
          <cell r="D52" t="str">
            <v>§æ bª t«ng lãt mãng M50</v>
          </cell>
          <cell r="E52" t="str">
            <v>m3</v>
          </cell>
          <cell r="F52">
            <v>0.252</v>
          </cell>
          <cell r="G52">
            <v>1</v>
          </cell>
          <cell r="H52">
            <v>39732</v>
          </cell>
          <cell r="J52">
            <v>10012.464</v>
          </cell>
        </row>
        <row r="53">
          <cell r="C53" t="str">
            <v>04.3312</v>
          </cell>
          <cell r="D53" t="str">
            <v>§æ bª t«ng ®óc mãng M150</v>
          </cell>
          <cell r="E53" t="str">
            <v>m3</v>
          </cell>
          <cell r="F53">
            <v>1.35</v>
          </cell>
          <cell r="G53">
            <v>1</v>
          </cell>
          <cell r="H53">
            <v>45030</v>
          </cell>
          <cell r="J53">
            <v>60790.500000000007</v>
          </cell>
        </row>
        <row r="54">
          <cell r="C54" t="str">
            <v>04.3103</v>
          </cell>
          <cell r="D54" t="str">
            <v>§æ bª t«ng chÌn mãng M200</v>
          </cell>
          <cell r="E54" t="str">
            <v>m3</v>
          </cell>
          <cell r="F54">
            <v>8.2000000000000003E-2</v>
          </cell>
          <cell r="G54">
            <v>1</v>
          </cell>
          <cell r="H54">
            <v>45030</v>
          </cell>
          <cell r="J54">
            <v>3692.46</v>
          </cell>
        </row>
        <row r="55">
          <cell r="C55" t="str">
            <v>04.1101</v>
          </cell>
          <cell r="D55" t="str">
            <v>Gia c«ng cèt thÐp mãng</v>
          </cell>
          <cell r="E55" t="str">
            <v>tÊn</v>
          </cell>
          <cell r="F55">
            <v>1.078E-2</v>
          </cell>
          <cell r="G55">
            <v>1</v>
          </cell>
          <cell r="H55">
            <v>201593</v>
          </cell>
          <cell r="J55">
            <v>2173.17254</v>
          </cell>
        </row>
        <row r="56">
          <cell r="C56" t="str">
            <v>CTBT</v>
          </cell>
          <cell r="D56" t="str">
            <v>VC bª t«ng lãt mãng M50#</v>
          </cell>
          <cell r="E56" t="str">
            <v>m3</v>
          </cell>
          <cell r="F56">
            <v>0.25829999999999997</v>
          </cell>
          <cell r="G56">
            <v>1</v>
          </cell>
          <cell r="H56">
            <v>10890</v>
          </cell>
          <cell r="J56">
            <v>2812.8869999999997</v>
          </cell>
        </row>
        <row r="57">
          <cell r="C57" t="str">
            <v>CTBT</v>
          </cell>
          <cell r="D57" t="str">
            <v>VC bª t«ng ®óc mãng M150#</v>
          </cell>
          <cell r="E57" t="str">
            <v>m3</v>
          </cell>
          <cell r="F57">
            <v>1.38375</v>
          </cell>
          <cell r="G57">
            <v>1</v>
          </cell>
          <cell r="H57">
            <v>45030</v>
          </cell>
          <cell r="J57">
            <v>62310.262500000004</v>
          </cell>
        </row>
        <row r="58">
          <cell r="C58" t="str">
            <v>CTBT</v>
          </cell>
          <cell r="D58" t="str">
            <v>VC bª t«ng chÌn mãng M200#</v>
          </cell>
          <cell r="E58" t="str">
            <v>m3</v>
          </cell>
          <cell r="F58">
            <v>8.405E-2</v>
          </cell>
          <cell r="G58">
            <v>1</v>
          </cell>
          <cell r="H58">
            <v>45030</v>
          </cell>
          <cell r="J58">
            <v>3784.7714999999998</v>
          </cell>
        </row>
        <row r="59">
          <cell r="C59" t="str">
            <v>02.1352+02.1114</v>
          </cell>
          <cell r="D59" t="str">
            <v>V.C, bèc dì cèt thÐp mãng cù ly 300m</v>
          </cell>
          <cell r="E59" t="str">
            <v>tÊn</v>
          </cell>
          <cell r="F59">
            <v>1.078E-2</v>
          </cell>
          <cell r="G59">
            <v>1</v>
          </cell>
          <cell r="H59">
            <v>37068.300000000003</v>
          </cell>
          <cell r="J59">
            <v>399.59627399999999</v>
          </cell>
        </row>
        <row r="60">
          <cell r="C60" t="str">
            <v>02.1482+02.1126</v>
          </cell>
          <cell r="D60" t="str">
            <v>V.C, bèc dì dông cô thi c«ng ( 0,05 tÊn x 2 lÇn )</v>
          </cell>
          <cell r="E60" t="str">
            <v>tÊn</v>
          </cell>
          <cell r="F60">
            <v>0.1</v>
          </cell>
          <cell r="G60">
            <v>1</v>
          </cell>
          <cell r="H60">
            <v>30240.5</v>
          </cell>
          <cell r="J60">
            <v>3024.05</v>
          </cell>
        </row>
        <row r="61">
          <cell r="B61" t="str">
            <v>c</v>
          </cell>
          <cell r="D61" t="str">
            <v>M¸y thi c«ng</v>
          </cell>
        </row>
        <row r="62">
          <cell r="C62" t="str">
            <v>04.1101</v>
          </cell>
          <cell r="D62" t="str">
            <v>G.c«ng cèt thÐp mãng  d &lt; 10mm</v>
          </cell>
          <cell r="E62" t="str">
            <v>tÊn</v>
          </cell>
          <cell r="F62">
            <v>1.078E-2</v>
          </cell>
          <cell r="G62">
            <v>1</v>
          </cell>
          <cell r="H62">
            <v>16918</v>
          </cell>
          <cell r="K62">
            <v>182.37603999999999</v>
          </cell>
        </row>
        <row r="63">
          <cell r="A63" t="str">
            <v>LT8,5A</v>
          </cell>
          <cell r="B63" t="str">
            <v>5.</v>
          </cell>
          <cell r="D63" t="str">
            <v>Cét bª t«ng LT-8,5A</v>
          </cell>
          <cell r="E63" t="str">
            <v>cét</v>
          </cell>
          <cell r="I63">
            <v>704896.98</v>
          </cell>
          <cell r="J63">
            <v>144122.845</v>
          </cell>
        </row>
        <row r="64">
          <cell r="D64" t="str">
            <v>VËt liÖu:</v>
          </cell>
        </row>
        <row r="65">
          <cell r="B65" t="str">
            <v>a</v>
          </cell>
          <cell r="D65" t="str">
            <v>Cét LT8,5A; (Dngän=160)</v>
          </cell>
          <cell r="E65" t="str">
            <v>cét</v>
          </cell>
          <cell r="F65">
            <v>1</v>
          </cell>
          <cell r="G65">
            <v>1.002</v>
          </cell>
          <cell r="H65">
            <v>695000</v>
          </cell>
          <cell r="I65">
            <v>696390</v>
          </cell>
        </row>
        <row r="66">
          <cell r="C66" t="str">
            <v>05.5212</v>
          </cell>
          <cell r="D66" t="str">
            <v xml:space="preserve">VËt liÖu phô </v>
          </cell>
          <cell r="E66" t="str">
            <v>cét</v>
          </cell>
          <cell r="F66">
            <v>1</v>
          </cell>
          <cell r="G66">
            <v>1.002</v>
          </cell>
          <cell r="H66">
            <v>8490</v>
          </cell>
          <cell r="I66">
            <v>8506.98</v>
          </cell>
        </row>
        <row r="67">
          <cell r="D67" t="str">
            <v>Nh©n c«ng:</v>
          </cell>
        </row>
        <row r="68">
          <cell r="B68" t="str">
            <v>b</v>
          </cell>
          <cell r="C68" t="str">
            <v>05.5212</v>
          </cell>
          <cell r="D68" t="str">
            <v>Dùng cét: h&lt;=10m</v>
          </cell>
          <cell r="E68" t="str">
            <v>cét</v>
          </cell>
          <cell r="F68">
            <v>1</v>
          </cell>
          <cell r="G68">
            <v>1</v>
          </cell>
          <cell r="H68">
            <v>80605</v>
          </cell>
          <cell r="J68">
            <v>80605</v>
          </cell>
        </row>
        <row r="69">
          <cell r="C69" t="str">
            <v>02.1482</v>
          </cell>
          <cell r="D69" t="str">
            <v>V/c dông cô thi c«ng ( 0,5 tÊn x 2 lÇn )</v>
          </cell>
          <cell r="E69" t="str">
            <v>tÊn</v>
          </cell>
          <cell r="F69">
            <v>1</v>
          </cell>
          <cell r="G69">
            <v>1</v>
          </cell>
          <cell r="H69">
            <v>30240.5</v>
          </cell>
          <cell r="J69">
            <v>30240.5</v>
          </cell>
        </row>
        <row r="70">
          <cell r="C70" t="str">
            <v>02.1462</v>
          </cell>
          <cell r="D70" t="str">
            <v>V/c cét bª t«ng</v>
          </cell>
          <cell r="E70" t="str">
            <v>tÊn</v>
          </cell>
          <cell r="F70">
            <v>0.71</v>
          </cell>
          <cell r="G70">
            <v>1</v>
          </cell>
          <cell r="H70">
            <v>46869.5</v>
          </cell>
          <cell r="J70">
            <v>33277.345000000001</v>
          </cell>
        </row>
        <row r="71">
          <cell r="A71" t="str">
            <v>LT8,5B</v>
          </cell>
          <cell r="B71" t="str">
            <v>6.</v>
          </cell>
          <cell r="D71" t="str">
            <v>Cét bª t«ng LT-8,5B</v>
          </cell>
          <cell r="E71" t="str">
            <v>cét</v>
          </cell>
          <cell r="I71">
            <v>760006.98</v>
          </cell>
          <cell r="J71">
            <v>119930.44500000001</v>
          </cell>
        </row>
        <row r="72">
          <cell r="B72" t="str">
            <v>a</v>
          </cell>
          <cell r="D72" t="str">
            <v>VËt liÖu:</v>
          </cell>
        </row>
        <row r="73">
          <cell r="D73" t="str">
            <v>Cét H 8,5B (Dngän=160)</v>
          </cell>
          <cell r="F73">
            <v>1</v>
          </cell>
          <cell r="G73">
            <v>1.002</v>
          </cell>
          <cell r="H73">
            <v>750000</v>
          </cell>
          <cell r="I73">
            <v>751500</v>
          </cell>
        </row>
        <row r="74">
          <cell r="C74" t="str">
            <v>05.5212</v>
          </cell>
          <cell r="D74" t="str">
            <v xml:space="preserve">VËt liÖu phô </v>
          </cell>
          <cell r="E74" t="str">
            <v>cét</v>
          </cell>
          <cell r="F74">
            <v>1</v>
          </cell>
          <cell r="G74">
            <v>1.002</v>
          </cell>
          <cell r="H74">
            <v>8490</v>
          </cell>
          <cell r="I74">
            <v>8506.98</v>
          </cell>
        </row>
        <row r="75">
          <cell r="B75" t="str">
            <v>b</v>
          </cell>
          <cell r="D75" t="str">
            <v>Nh©n c«ng:</v>
          </cell>
          <cell r="E75" t="str">
            <v xml:space="preserve">cét </v>
          </cell>
        </row>
        <row r="76">
          <cell r="C76" t="str">
            <v>05.5212</v>
          </cell>
          <cell r="D76" t="str">
            <v>Dùng cét : H&lt;10m</v>
          </cell>
          <cell r="E76" t="str">
            <v>cét</v>
          </cell>
          <cell r="F76">
            <v>1</v>
          </cell>
          <cell r="G76">
            <v>1</v>
          </cell>
          <cell r="H76">
            <v>80605</v>
          </cell>
          <cell r="J76">
            <v>80605</v>
          </cell>
        </row>
        <row r="77">
          <cell r="C77" t="str">
            <v>02.1482</v>
          </cell>
          <cell r="D77" t="str">
            <v>V/c dông cô thi c«ng ( 0,5 tÊn x 2 lÇn )</v>
          </cell>
          <cell r="E77" t="str">
            <v>tÊn</v>
          </cell>
          <cell r="F77">
            <v>0.2</v>
          </cell>
          <cell r="G77">
            <v>1</v>
          </cell>
          <cell r="H77">
            <v>30240.5</v>
          </cell>
          <cell r="J77">
            <v>6048.1</v>
          </cell>
        </row>
        <row r="78">
          <cell r="C78" t="str">
            <v>02.1462</v>
          </cell>
          <cell r="D78" t="str">
            <v xml:space="preserve">V/c cét bª t«ng: </v>
          </cell>
          <cell r="E78" t="str">
            <v>tÊn</v>
          </cell>
          <cell r="F78">
            <v>0.71</v>
          </cell>
          <cell r="G78">
            <v>1</v>
          </cell>
          <cell r="H78">
            <v>46869.5</v>
          </cell>
          <cell r="J78">
            <v>33277.345000000001</v>
          </cell>
        </row>
        <row r="79">
          <cell r="A79" t="str">
            <v>LT12</v>
          </cell>
          <cell r="B79" t="str">
            <v>7.</v>
          </cell>
          <cell r="D79" t="str">
            <v>Cét bª t«ng LT12B</v>
          </cell>
          <cell r="I79">
            <v>1651786.98</v>
          </cell>
          <cell r="J79">
            <v>143897.55000000002</v>
          </cell>
        </row>
        <row r="80">
          <cell r="B80" t="str">
            <v>a</v>
          </cell>
          <cell r="D80" t="str">
            <v>VËt liÖu:</v>
          </cell>
        </row>
        <row r="81">
          <cell r="D81" t="str">
            <v>Cét bª t«ng LT 12B</v>
          </cell>
          <cell r="E81" t="str">
            <v>cét</v>
          </cell>
          <cell r="F81">
            <v>1</v>
          </cell>
          <cell r="G81">
            <v>1.002</v>
          </cell>
          <cell r="H81">
            <v>1640000</v>
          </cell>
          <cell r="I81">
            <v>1643280</v>
          </cell>
        </row>
        <row r="82">
          <cell r="C82" t="str">
            <v>05.5213</v>
          </cell>
          <cell r="D82" t="str">
            <v xml:space="preserve">VËt liÖu phô </v>
          </cell>
          <cell r="E82" t="str">
            <v>cét</v>
          </cell>
          <cell r="F82">
            <v>1</v>
          </cell>
          <cell r="G82">
            <v>1.002</v>
          </cell>
          <cell r="H82">
            <v>8490</v>
          </cell>
          <cell r="I82">
            <v>8506.98</v>
          </cell>
        </row>
        <row r="83">
          <cell r="B83" t="str">
            <v>b</v>
          </cell>
          <cell r="D83" t="str">
            <v>Nh©n c«ng:</v>
          </cell>
        </row>
        <row r="84">
          <cell r="C84" t="str">
            <v>05.5213</v>
          </cell>
          <cell r="D84" t="str">
            <v>Dùng cét : H&lt;12m</v>
          </cell>
          <cell r="E84" t="str">
            <v>cét</v>
          </cell>
          <cell r="F84">
            <v>1</v>
          </cell>
          <cell r="G84">
            <v>1</v>
          </cell>
          <cell r="H84">
            <v>86293</v>
          </cell>
          <cell r="J84">
            <v>86293</v>
          </cell>
        </row>
        <row r="85">
          <cell r="C85" t="str">
            <v>02.1482</v>
          </cell>
          <cell r="D85" t="str">
            <v>V/c dông cô thi c«ng ( 0,5 tÊn x 2 lÇn )</v>
          </cell>
          <cell r="E85" t="str">
            <v>tÊn</v>
          </cell>
          <cell r="F85">
            <v>0.2</v>
          </cell>
          <cell r="G85">
            <v>1</v>
          </cell>
          <cell r="H85">
            <v>30240.5</v>
          </cell>
          <cell r="J85">
            <v>6048.1</v>
          </cell>
        </row>
        <row r="86">
          <cell r="C86" t="str">
            <v>02.1462</v>
          </cell>
          <cell r="D86" t="str">
            <v xml:space="preserve">V/c cét bª t«ng </v>
          </cell>
          <cell r="E86" t="str">
            <v>tÊn</v>
          </cell>
          <cell r="F86">
            <v>1.1000000000000001</v>
          </cell>
          <cell r="G86">
            <v>1</v>
          </cell>
          <cell r="H86">
            <v>46869.5</v>
          </cell>
          <cell r="J86">
            <v>51556.450000000004</v>
          </cell>
        </row>
        <row r="88">
          <cell r="B88" t="str">
            <v>8.</v>
          </cell>
          <cell r="D88" t="str">
            <v>Cét bª t«ng  LT-7,5A</v>
          </cell>
        </row>
        <row r="89">
          <cell r="B89" t="str">
            <v>a</v>
          </cell>
          <cell r="D89" t="str">
            <v>VËt liÖu:</v>
          </cell>
        </row>
        <row r="90">
          <cell r="D90" t="str">
            <v>Cét LT7,5A (Dngän=160)</v>
          </cell>
          <cell r="E90" t="str">
            <v>cét</v>
          </cell>
          <cell r="F90">
            <v>1</v>
          </cell>
          <cell r="G90">
            <v>1.002</v>
          </cell>
          <cell r="H90">
            <v>605000</v>
          </cell>
          <cell r="I90">
            <v>606210</v>
          </cell>
        </row>
        <row r="91">
          <cell r="C91" t="str">
            <v>05.5211</v>
          </cell>
          <cell r="D91" t="str">
            <v xml:space="preserve">VËt liÖu phô </v>
          </cell>
          <cell r="E91" t="str">
            <v>cét</v>
          </cell>
          <cell r="F91">
            <v>1</v>
          </cell>
          <cell r="G91">
            <v>1.002</v>
          </cell>
          <cell r="H91">
            <v>8490</v>
          </cell>
          <cell r="I91">
            <v>8506.98</v>
          </cell>
        </row>
        <row r="92">
          <cell r="B92" t="str">
            <v>b</v>
          </cell>
          <cell r="D92" t="str">
            <v>Nh©n c«ng:</v>
          </cell>
        </row>
        <row r="93">
          <cell r="C93" t="str">
            <v>05.5211</v>
          </cell>
          <cell r="D93" t="str">
            <v>Dùng cét: H&lt;8m</v>
          </cell>
          <cell r="E93" t="str">
            <v>cét</v>
          </cell>
          <cell r="F93">
            <v>1</v>
          </cell>
          <cell r="G93">
            <v>1</v>
          </cell>
          <cell r="H93">
            <v>74917</v>
          </cell>
          <cell r="J93">
            <v>74917</v>
          </cell>
        </row>
        <row r="94">
          <cell r="C94" t="str">
            <v>02.1482</v>
          </cell>
          <cell r="D94" t="str">
            <v>V/c dông cô thi c«ng ( 0,5 tÊn x 2 lÇn )</v>
          </cell>
          <cell r="E94" t="str">
            <v>tÊn</v>
          </cell>
          <cell r="F94">
            <v>0.2</v>
          </cell>
          <cell r="G94">
            <v>1</v>
          </cell>
          <cell r="H94">
            <v>30240.5</v>
          </cell>
          <cell r="J94">
            <v>6048.1</v>
          </cell>
        </row>
        <row r="95">
          <cell r="C95" t="str">
            <v>02.1462</v>
          </cell>
          <cell r="D95" t="str">
            <v xml:space="preserve">V/c cét bª t«ng </v>
          </cell>
          <cell r="E95" t="str">
            <v>tÊn</v>
          </cell>
          <cell r="F95">
            <v>0.57599999999999996</v>
          </cell>
          <cell r="G95">
            <v>1</v>
          </cell>
          <cell r="H95">
            <v>46869.5</v>
          </cell>
          <cell r="J95">
            <v>26996.831999999999</v>
          </cell>
        </row>
        <row r="97">
          <cell r="B97" t="str">
            <v>9.</v>
          </cell>
          <cell r="D97" t="str">
            <v>Cét bª t«ng LT-7,5B</v>
          </cell>
          <cell r="E97" t="str">
            <v>cét</v>
          </cell>
        </row>
        <row r="98">
          <cell r="B98" t="str">
            <v>a</v>
          </cell>
          <cell r="D98" t="str">
            <v>VËt liÖu:</v>
          </cell>
        </row>
        <row r="99">
          <cell r="D99" t="str">
            <v>Cét LT7,5B (Dngän=160)</v>
          </cell>
          <cell r="E99" t="str">
            <v>cét</v>
          </cell>
          <cell r="F99">
            <v>1</v>
          </cell>
          <cell r="G99">
            <v>1.002</v>
          </cell>
          <cell r="H99">
            <v>620000</v>
          </cell>
          <cell r="I99">
            <v>621240</v>
          </cell>
        </row>
        <row r="100">
          <cell r="C100" t="str">
            <v>05.5211</v>
          </cell>
          <cell r="D100" t="str">
            <v xml:space="preserve">VËt liÖu phô </v>
          </cell>
          <cell r="E100" t="str">
            <v>cét</v>
          </cell>
          <cell r="F100">
            <v>1</v>
          </cell>
          <cell r="G100">
            <v>1.002</v>
          </cell>
          <cell r="H100">
            <v>8490</v>
          </cell>
          <cell r="I100">
            <v>8506.98</v>
          </cell>
        </row>
        <row r="101">
          <cell r="B101" t="str">
            <v>b</v>
          </cell>
          <cell r="D101" t="str">
            <v>Nh©n c«ng:</v>
          </cell>
        </row>
        <row r="102">
          <cell r="C102" t="str">
            <v>05.5211</v>
          </cell>
          <cell r="D102" t="str">
            <v>Dùng cét: H&lt;8m</v>
          </cell>
          <cell r="E102" t="str">
            <v>cét</v>
          </cell>
          <cell r="F102">
            <v>1</v>
          </cell>
          <cell r="G102">
            <v>1</v>
          </cell>
          <cell r="H102">
            <v>74917</v>
          </cell>
          <cell r="J102">
            <v>74917</v>
          </cell>
        </row>
        <row r="103">
          <cell r="C103" t="str">
            <v>02.1482</v>
          </cell>
          <cell r="D103" t="str">
            <v>V/c dông cô thi c«ng ( 0,5 tÊn x 2 lÇn )</v>
          </cell>
          <cell r="E103" t="str">
            <v>tÊn</v>
          </cell>
          <cell r="F103">
            <v>0.2</v>
          </cell>
          <cell r="G103">
            <v>1</v>
          </cell>
          <cell r="H103">
            <v>30240.5</v>
          </cell>
          <cell r="J103">
            <v>6048.1</v>
          </cell>
        </row>
        <row r="104">
          <cell r="C104" t="str">
            <v>02.1462</v>
          </cell>
          <cell r="D104" t="str">
            <v xml:space="preserve">V/c cét bª t«ng </v>
          </cell>
          <cell r="E104" t="str">
            <v>tÊn</v>
          </cell>
          <cell r="F104">
            <v>0.57599999999999996</v>
          </cell>
          <cell r="G104">
            <v>1</v>
          </cell>
          <cell r="H104">
            <v>46869.5</v>
          </cell>
          <cell r="J104">
            <v>26996.831999999999</v>
          </cell>
        </row>
        <row r="106">
          <cell r="B106">
            <v>10</v>
          </cell>
          <cell r="D106" t="str">
            <v>Cét bª t«ng LT-7,5C</v>
          </cell>
          <cell r="E106" t="str">
            <v>cét</v>
          </cell>
        </row>
        <row r="107">
          <cell r="B107" t="str">
            <v>a</v>
          </cell>
          <cell r="D107" t="str">
            <v>VËt liÖu:</v>
          </cell>
        </row>
        <row r="108">
          <cell r="D108" t="str">
            <v>Cét LT7,5C (Dngän=160)</v>
          </cell>
          <cell r="E108" t="str">
            <v>cét</v>
          </cell>
          <cell r="F108">
            <v>1</v>
          </cell>
          <cell r="G108">
            <v>1.002</v>
          </cell>
          <cell r="I108">
            <v>0</v>
          </cell>
        </row>
        <row r="109">
          <cell r="C109" t="str">
            <v>05.5211</v>
          </cell>
          <cell r="D109" t="str">
            <v xml:space="preserve">VËt liÖu phô </v>
          </cell>
          <cell r="E109" t="str">
            <v>cét</v>
          </cell>
          <cell r="F109">
            <v>1</v>
          </cell>
          <cell r="G109">
            <v>1.002</v>
          </cell>
          <cell r="H109">
            <v>8490</v>
          </cell>
          <cell r="I109">
            <v>8506.98</v>
          </cell>
        </row>
        <row r="110">
          <cell r="B110" t="str">
            <v>b</v>
          </cell>
          <cell r="D110" t="str">
            <v>Nh©n c«ng:</v>
          </cell>
        </row>
        <row r="111">
          <cell r="C111" t="str">
            <v>05.5211</v>
          </cell>
          <cell r="D111" t="str">
            <v>Dùng cét: H&lt;8m</v>
          </cell>
          <cell r="E111" t="str">
            <v>cét</v>
          </cell>
          <cell r="F111">
            <v>1</v>
          </cell>
          <cell r="G111">
            <v>1</v>
          </cell>
          <cell r="H111">
            <v>74917</v>
          </cell>
          <cell r="J111">
            <v>74917</v>
          </cell>
        </row>
        <row r="112">
          <cell r="C112" t="str">
            <v>02.1482</v>
          </cell>
          <cell r="D112" t="str">
            <v>V/c dông cô thi c«ng ( 0,5 tÊn x 2 lÇn )</v>
          </cell>
          <cell r="E112" t="str">
            <v>tÊn</v>
          </cell>
          <cell r="F112">
            <v>0.2</v>
          </cell>
          <cell r="G112">
            <v>1</v>
          </cell>
          <cell r="H112">
            <v>30240.5</v>
          </cell>
          <cell r="J112">
            <v>6048.1</v>
          </cell>
        </row>
        <row r="113">
          <cell r="C113" t="str">
            <v>02.1462</v>
          </cell>
          <cell r="D113" t="str">
            <v xml:space="preserve">V/c cét bª t«ng </v>
          </cell>
          <cell r="E113" t="str">
            <v>tÊn</v>
          </cell>
          <cell r="F113">
            <v>0.57599999999999996</v>
          </cell>
          <cell r="G113">
            <v>1</v>
          </cell>
          <cell r="H113">
            <v>46869.5</v>
          </cell>
          <cell r="J113">
            <v>26996.831999999999</v>
          </cell>
        </row>
        <row r="114">
          <cell r="C114" t="str">
            <v>II.</v>
          </cell>
          <cell r="D114" t="str">
            <v xml:space="preserve">PhÇn xµ vµ tiÕp ®Þa </v>
          </cell>
        </row>
        <row r="116">
          <cell r="A116" t="str">
            <v>RC2</v>
          </cell>
          <cell r="B116">
            <v>11</v>
          </cell>
          <cell r="D116" t="str">
            <v>TiÕp ®Þa RC2</v>
          </cell>
          <cell r="I116">
            <v>288358.63750000001</v>
          </cell>
          <cell r="J116">
            <v>143728.62233820002</v>
          </cell>
          <cell r="K116">
            <v>1552</v>
          </cell>
        </row>
        <row r="117">
          <cell r="B117" t="str">
            <v>a</v>
          </cell>
          <cell r="D117" t="str">
            <v>VËt liÖu:</v>
          </cell>
        </row>
        <row r="118">
          <cell r="D118" t="str">
            <v xml:space="preserve">S¾t gãc L63 x 63 x 6 </v>
          </cell>
          <cell r="E118" t="str">
            <v>kg</v>
          </cell>
          <cell r="F118">
            <v>34.32</v>
          </cell>
          <cell r="G118">
            <v>1.0249999999999999</v>
          </cell>
          <cell r="H118">
            <v>6190</v>
          </cell>
          <cell r="I118">
            <v>217751.81999999998</v>
          </cell>
        </row>
        <row r="119">
          <cell r="D119" t="str">
            <v>S¾t dÑt 40 x 4</v>
          </cell>
          <cell r="E119" t="str">
            <v>kg</v>
          </cell>
          <cell r="F119">
            <v>0.05</v>
          </cell>
          <cell r="G119">
            <v>1.0249999999999999</v>
          </cell>
          <cell r="H119">
            <v>6250</v>
          </cell>
          <cell r="I119">
            <v>320.3125</v>
          </cell>
        </row>
        <row r="120">
          <cell r="D120" t="str">
            <v xml:space="preserve">S¾t trßn F12 </v>
          </cell>
          <cell r="E120" t="str">
            <v>kg</v>
          </cell>
          <cell r="F120">
            <v>11.100000000000001</v>
          </cell>
          <cell r="G120">
            <v>1.0249999999999999</v>
          </cell>
          <cell r="H120">
            <v>6095</v>
          </cell>
          <cell r="I120">
            <v>69345.862500000003</v>
          </cell>
        </row>
        <row r="121">
          <cell r="D121" t="str">
            <v xml:space="preserve">Bu l«ng M12 x 40 </v>
          </cell>
          <cell r="E121" t="str">
            <v>kg</v>
          </cell>
          <cell r="F121">
            <v>8.4000000000000005E-2</v>
          </cell>
          <cell r="G121">
            <v>1.0249999999999999</v>
          </cell>
          <cell r="H121">
            <v>10925</v>
          </cell>
          <cell r="I121">
            <v>940.64249999999993</v>
          </cell>
        </row>
        <row r="122">
          <cell r="B122" t="str">
            <v>b</v>
          </cell>
          <cell r="D122" t="str">
            <v xml:space="preserve">Nh©n c«ng </v>
          </cell>
        </row>
        <row r="123">
          <cell r="C123" t="str">
            <v>03.3103</v>
          </cell>
          <cell r="D123" t="str">
            <v xml:space="preserve">§µo ®Êt tiÕp ®Þa C3:D=10m;Rtb=0,6/0,4m;S=0,8m  </v>
          </cell>
          <cell r="E123" t="str">
            <v>m3</v>
          </cell>
          <cell r="F123">
            <v>3.6000000000000005</v>
          </cell>
          <cell r="G123">
            <v>1</v>
          </cell>
          <cell r="H123">
            <v>21926</v>
          </cell>
          <cell r="J123">
            <v>78933.600000000006</v>
          </cell>
        </row>
        <row r="124">
          <cell r="C124" t="str">
            <v>03.3203</v>
          </cell>
          <cell r="D124" t="str">
            <v>LÊp ®Êt tiÕp ®Þa: §Êt cÊp 3</v>
          </cell>
          <cell r="E124" t="str">
            <v>m4</v>
          </cell>
          <cell r="F124">
            <v>3.6000000000000005</v>
          </cell>
          <cell r="G124">
            <v>1</v>
          </cell>
          <cell r="H124">
            <v>10007</v>
          </cell>
          <cell r="J124">
            <v>36025.200000000004</v>
          </cell>
        </row>
        <row r="125">
          <cell r="C125" t="str">
            <v>05.7002</v>
          </cell>
          <cell r="D125" t="str">
            <v xml:space="preserve">Gia c«ng r¶i d©y tiÕp ®Þa </v>
          </cell>
          <cell r="E125" t="str">
            <v>kg</v>
          </cell>
          <cell r="F125">
            <v>11.100000000000001</v>
          </cell>
          <cell r="G125">
            <v>1</v>
          </cell>
          <cell r="H125">
            <v>154.83000000000001</v>
          </cell>
          <cell r="J125">
            <v>1718.6130000000003</v>
          </cell>
        </row>
        <row r="126">
          <cell r="C126" t="str">
            <v>06.04.10</v>
          </cell>
          <cell r="D126" t="str">
            <v>Gia c«ng cäc tiÕp ®Þa</v>
          </cell>
          <cell r="E126" t="str">
            <v xml:space="preserve">c¸i </v>
          </cell>
          <cell r="F126">
            <v>2</v>
          </cell>
          <cell r="G126">
            <v>1</v>
          </cell>
          <cell r="H126">
            <v>5899.5</v>
          </cell>
          <cell r="J126">
            <v>11799</v>
          </cell>
        </row>
        <row r="127">
          <cell r="C127" t="str">
            <v>05.8003</v>
          </cell>
          <cell r="D127" t="str">
            <v xml:space="preserve">§ãng cäc tiÕp ®Þa </v>
          </cell>
          <cell r="E127" t="str">
            <v xml:space="preserve">cäc </v>
          </cell>
          <cell r="F127">
            <v>2</v>
          </cell>
          <cell r="G127">
            <v>1</v>
          </cell>
          <cell r="H127">
            <v>6781.8</v>
          </cell>
          <cell r="J127">
            <v>13563.6</v>
          </cell>
        </row>
        <row r="128">
          <cell r="C128" t="str">
            <v>02.1352</v>
          </cell>
          <cell r="D128" t="str">
            <v xml:space="preserve">V/c, bèc dì s¾t thÐp </v>
          </cell>
          <cell r="E128" t="str">
            <v>tÊn</v>
          </cell>
          <cell r="F128">
            <v>4.5554000000000004E-2</v>
          </cell>
          <cell r="G128">
            <v>1</v>
          </cell>
          <cell r="H128">
            <v>37068.300000000003</v>
          </cell>
          <cell r="J128">
            <v>1688.6093382000004</v>
          </cell>
        </row>
        <row r="129">
          <cell r="B129" t="str">
            <v>c</v>
          </cell>
          <cell r="D129" t="str">
            <v>M¸y thi c«ng</v>
          </cell>
        </row>
        <row r="130">
          <cell r="C130" t="str">
            <v>05.8003</v>
          </cell>
          <cell r="D130" t="str">
            <v xml:space="preserve">M¸y hµn </v>
          </cell>
          <cell r="E130" t="str">
            <v>cäc</v>
          </cell>
          <cell r="F130">
            <v>2</v>
          </cell>
          <cell r="G130">
            <v>1</v>
          </cell>
          <cell r="H130">
            <v>776</v>
          </cell>
          <cell r="K130">
            <v>1552</v>
          </cell>
        </row>
        <row r="132">
          <cell r="A132" t="str">
            <v>CDV1</v>
          </cell>
          <cell r="B132">
            <v>12</v>
          </cell>
          <cell r="D132" t="str">
            <v>Cæ dÒ CDV-1</v>
          </cell>
          <cell r="I132">
            <v>54843.499999999993</v>
          </cell>
          <cell r="J132">
            <v>5859.8993579999997</v>
          </cell>
        </row>
        <row r="133">
          <cell r="B133" t="str">
            <v>a</v>
          </cell>
          <cell r="D133" t="str">
            <v>VËt liÖu:</v>
          </cell>
        </row>
        <row r="134">
          <cell r="C134" t="str">
            <v>PL§G</v>
          </cell>
          <cell r="D134" t="str">
            <v>ThÐp dÑt 100x5 (m¹ kÏm nnóng nãng)</v>
          </cell>
          <cell r="E134" t="str">
            <v>kg</v>
          </cell>
          <cell r="F134">
            <v>5.0199999999999996</v>
          </cell>
          <cell r="G134">
            <v>1</v>
          </cell>
          <cell r="H134">
            <v>10925</v>
          </cell>
          <cell r="I134">
            <v>54843.499999999993</v>
          </cell>
        </row>
        <row r="135">
          <cell r="B135" t="str">
            <v>b</v>
          </cell>
          <cell r="D135" t="str">
            <v>Nh©n c«ng:</v>
          </cell>
        </row>
        <row r="136">
          <cell r="C136" t="str">
            <v>02.1362</v>
          </cell>
          <cell r="D136" t="str">
            <v xml:space="preserve">V/c s¾t c¸c lo¹i </v>
          </cell>
          <cell r="E136" t="str">
            <v>tÊn</v>
          </cell>
          <cell r="F136">
            <v>5.0199999999999993E-3</v>
          </cell>
          <cell r="G136">
            <v>1</v>
          </cell>
          <cell r="H136">
            <v>34242.899999999994</v>
          </cell>
          <cell r="J136">
            <v>171.89935799999995</v>
          </cell>
        </row>
        <row r="137">
          <cell r="C137" t="str">
            <v>06.2110</v>
          </cell>
          <cell r="D137" t="str">
            <v>L¾p cæ dÒ</v>
          </cell>
          <cell r="E137" t="str">
            <v>bé</v>
          </cell>
          <cell r="F137">
            <v>1</v>
          </cell>
          <cell r="G137">
            <v>1</v>
          </cell>
          <cell r="H137">
            <v>5688</v>
          </cell>
          <cell r="J137">
            <v>5688</v>
          </cell>
        </row>
        <row r="138">
          <cell r="A138" t="str">
            <v>CDV2</v>
          </cell>
          <cell r="B138">
            <v>13</v>
          </cell>
          <cell r="D138" t="str">
            <v>Cæ dÒ CDV-2</v>
          </cell>
          <cell r="I138">
            <v>65331.500000000007</v>
          </cell>
          <cell r="J138">
            <v>5892.7725419999997</v>
          </cell>
        </row>
        <row r="139">
          <cell r="B139" t="str">
            <v>a</v>
          </cell>
          <cell r="D139" t="str">
            <v>VËt liÖu:</v>
          </cell>
        </row>
        <row r="140">
          <cell r="C140" t="str">
            <v>PL§G</v>
          </cell>
          <cell r="D140" t="str">
            <v>ThÐp dÑt 100x5 (m¹ kÏm nnóng nãng)</v>
          </cell>
          <cell r="E140" t="str">
            <v>kg</v>
          </cell>
          <cell r="F140">
            <v>5.98</v>
          </cell>
          <cell r="G140">
            <v>1</v>
          </cell>
          <cell r="H140">
            <v>10925</v>
          </cell>
          <cell r="I140">
            <v>65331.500000000007</v>
          </cell>
        </row>
        <row r="141">
          <cell r="B141" t="str">
            <v>b</v>
          </cell>
          <cell r="D141" t="str">
            <v>Nh©n c«ng:</v>
          </cell>
        </row>
        <row r="142">
          <cell r="C142" t="str">
            <v>02.1362</v>
          </cell>
          <cell r="D142" t="str">
            <v xml:space="preserve">V/c s¾t c¸c lo¹i </v>
          </cell>
          <cell r="E142" t="str">
            <v>tÊn</v>
          </cell>
          <cell r="F142">
            <v>5.9800000000000001E-3</v>
          </cell>
          <cell r="G142">
            <v>1</v>
          </cell>
          <cell r="H142">
            <v>34242.899999999994</v>
          </cell>
          <cell r="J142">
            <v>204.77254199999996</v>
          </cell>
        </row>
        <row r="143">
          <cell r="C143" t="str">
            <v>06.2110</v>
          </cell>
          <cell r="D143" t="str">
            <v>L¾p cæ dÒ</v>
          </cell>
          <cell r="E143" t="str">
            <v>bé</v>
          </cell>
          <cell r="F143">
            <v>1</v>
          </cell>
          <cell r="G143">
            <v>1</v>
          </cell>
          <cell r="H143">
            <v>5688</v>
          </cell>
          <cell r="J143">
            <v>5688</v>
          </cell>
        </row>
        <row r="144">
          <cell r="A144" t="str">
            <v>CD2</v>
          </cell>
          <cell r="B144">
            <v>14</v>
          </cell>
          <cell r="D144" t="str">
            <v>Cæ dÒ CD-2</v>
          </cell>
          <cell r="I144">
            <v>64894.500000000007</v>
          </cell>
          <cell r="J144">
            <v>5891.4028259999995</v>
          </cell>
        </row>
        <row r="145">
          <cell r="B145" t="str">
            <v>a</v>
          </cell>
          <cell r="D145" t="str">
            <v>VËt liÖu:</v>
          </cell>
        </row>
        <row r="146">
          <cell r="C146" t="str">
            <v>PL§G</v>
          </cell>
          <cell r="D146" t="str">
            <v>ThÐp dÑt 100x5 (m¹ kÏm nnóng nãng)</v>
          </cell>
          <cell r="E146" t="str">
            <v>kg</v>
          </cell>
          <cell r="F146">
            <v>5.94</v>
          </cell>
          <cell r="G146">
            <v>1</v>
          </cell>
          <cell r="H146">
            <v>10925</v>
          </cell>
          <cell r="I146">
            <v>64894.500000000007</v>
          </cell>
        </row>
        <row r="147">
          <cell r="B147" t="str">
            <v>b</v>
          </cell>
          <cell r="D147" t="str">
            <v>Nh©n c«ng:</v>
          </cell>
        </row>
        <row r="148">
          <cell r="C148" t="str">
            <v>02.1362</v>
          </cell>
          <cell r="D148" t="str">
            <v xml:space="preserve">V/c s¾t c¸c lo¹i </v>
          </cell>
          <cell r="E148" t="str">
            <v>tÊn</v>
          </cell>
          <cell r="F148">
            <v>5.94E-3</v>
          </cell>
          <cell r="G148">
            <v>1</v>
          </cell>
          <cell r="H148">
            <v>34242.899999999994</v>
          </cell>
          <cell r="J148">
            <v>203.40282599999998</v>
          </cell>
        </row>
        <row r="149">
          <cell r="C149" t="str">
            <v>06.2110</v>
          </cell>
          <cell r="D149" t="str">
            <v>L¾p cæ dÒ</v>
          </cell>
          <cell r="E149" t="str">
            <v>bé</v>
          </cell>
          <cell r="F149">
            <v>1</v>
          </cell>
          <cell r="G149">
            <v>1</v>
          </cell>
          <cell r="H149">
            <v>5688</v>
          </cell>
          <cell r="J149">
            <v>5688</v>
          </cell>
        </row>
        <row r="150">
          <cell r="A150" t="str">
            <v>CD1</v>
          </cell>
          <cell r="B150">
            <v>15</v>
          </cell>
          <cell r="D150" t="str">
            <v>Cæ dÒ CD-1</v>
          </cell>
          <cell r="I150">
            <v>52877</v>
          </cell>
          <cell r="J150">
            <v>5853.7356360000003</v>
          </cell>
        </row>
        <row r="151">
          <cell r="B151" t="str">
            <v>a</v>
          </cell>
          <cell r="D151" t="str">
            <v>VËt liÖu:</v>
          </cell>
        </row>
        <row r="152">
          <cell r="C152" t="str">
            <v>PL§G</v>
          </cell>
          <cell r="D152" t="str">
            <v>ThÐp dÑt 100x5 (m¹ kÏm nhóng nãng)</v>
          </cell>
          <cell r="E152" t="str">
            <v>kg</v>
          </cell>
          <cell r="F152">
            <v>4.84</v>
          </cell>
          <cell r="G152">
            <v>1</v>
          </cell>
          <cell r="H152">
            <v>10925</v>
          </cell>
          <cell r="I152">
            <v>52877</v>
          </cell>
        </row>
        <row r="153">
          <cell r="B153" t="str">
            <v>b</v>
          </cell>
          <cell r="D153" t="str">
            <v>Nh©n c«ng:</v>
          </cell>
        </row>
        <row r="154">
          <cell r="C154" t="str">
            <v>02.1362</v>
          </cell>
          <cell r="D154" t="str">
            <v xml:space="preserve">V/c s¾t c¸c lo¹i </v>
          </cell>
          <cell r="E154" t="str">
            <v>tÊn</v>
          </cell>
          <cell r="F154">
            <v>4.8399999999999997E-3</v>
          </cell>
          <cell r="G154">
            <v>1</v>
          </cell>
          <cell r="H154">
            <v>34242.899999999994</v>
          </cell>
          <cell r="J154">
            <v>165.73563599999997</v>
          </cell>
        </row>
        <row r="155">
          <cell r="C155" t="str">
            <v>06.2110</v>
          </cell>
          <cell r="D155" t="str">
            <v>L¾p cæ dÒ</v>
          </cell>
          <cell r="E155" t="str">
            <v>bé</v>
          </cell>
          <cell r="F155">
            <v>1</v>
          </cell>
          <cell r="G155">
            <v>1</v>
          </cell>
          <cell r="H155">
            <v>5688</v>
          </cell>
          <cell r="J155">
            <v>5688</v>
          </cell>
        </row>
        <row r="156">
          <cell r="B156">
            <v>16</v>
          </cell>
          <cell r="D156" t="str">
            <v>Cæ dÒ nÐo ngang m¹ch kÐp: CDN2-2N</v>
          </cell>
          <cell r="I156">
            <v>78004.5</v>
          </cell>
          <cell r="J156">
            <v>5932.4943059999996</v>
          </cell>
        </row>
        <row r="157">
          <cell r="B157" t="str">
            <v>a</v>
          </cell>
          <cell r="D157" t="str">
            <v>VËt liÖu:</v>
          </cell>
        </row>
        <row r="158">
          <cell r="D158" t="str">
            <v>ThÐp dÑt 100x5 (m¹ kÏm nnóng nãng)</v>
          </cell>
          <cell r="E158" t="str">
            <v>kg</v>
          </cell>
          <cell r="F158">
            <v>7.14</v>
          </cell>
          <cell r="G158">
            <v>1</v>
          </cell>
          <cell r="H158">
            <v>10925</v>
          </cell>
          <cell r="I158">
            <v>78004.5</v>
          </cell>
        </row>
        <row r="159">
          <cell r="B159" t="str">
            <v>b</v>
          </cell>
          <cell r="D159" t="str">
            <v>Nh©n c«ng:</v>
          </cell>
        </row>
        <row r="160">
          <cell r="C160" t="str">
            <v>02.1362</v>
          </cell>
          <cell r="D160" t="str">
            <v xml:space="preserve">V/c s¾t c¸c lo¹i </v>
          </cell>
          <cell r="E160" t="str">
            <v>tÊn</v>
          </cell>
          <cell r="F160">
            <v>7.1399999999999996E-3</v>
          </cell>
          <cell r="G160">
            <v>1</v>
          </cell>
          <cell r="H160">
            <v>34242.899999999994</v>
          </cell>
          <cell r="J160">
            <v>244.49430599999994</v>
          </cell>
        </row>
        <row r="161">
          <cell r="C161" t="str">
            <v>06.2110</v>
          </cell>
          <cell r="D161" t="str">
            <v>L¾p cæ dÒ</v>
          </cell>
          <cell r="E161" t="str">
            <v>bé</v>
          </cell>
          <cell r="F161">
            <v>1</v>
          </cell>
          <cell r="G161">
            <v>1</v>
          </cell>
          <cell r="H161">
            <v>5688</v>
          </cell>
          <cell r="J161">
            <v>5688</v>
          </cell>
        </row>
        <row r="162">
          <cell r="B162">
            <v>17</v>
          </cell>
          <cell r="D162" t="str">
            <v>Cæ dÒ nÐo XT t¹i TBA: CDN-T</v>
          </cell>
          <cell r="I162">
            <v>85215</v>
          </cell>
          <cell r="J162">
            <v>5955.0946199999998</v>
          </cell>
        </row>
        <row r="163">
          <cell r="B163" t="str">
            <v>a</v>
          </cell>
          <cell r="D163" t="str">
            <v>VËt liÖu:</v>
          </cell>
        </row>
        <row r="164">
          <cell r="D164" t="str">
            <v>ThÐp dÑt 100x5 (m¹ kÏm nnóng nãng)</v>
          </cell>
          <cell r="E164" t="str">
            <v>kg</v>
          </cell>
          <cell r="F164">
            <v>7.8</v>
          </cell>
          <cell r="G164">
            <v>1</v>
          </cell>
          <cell r="H164">
            <v>10925</v>
          </cell>
          <cell r="I164">
            <v>85215</v>
          </cell>
        </row>
        <row r="165">
          <cell r="B165" t="str">
            <v>b</v>
          </cell>
          <cell r="D165" t="str">
            <v>Nh©n c«ng:</v>
          </cell>
        </row>
        <row r="166">
          <cell r="C166" t="str">
            <v>02.1362</v>
          </cell>
          <cell r="D166" t="str">
            <v xml:space="preserve">V/c s¾t c¸c lo¹i </v>
          </cell>
          <cell r="E166" t="str">
            <v>tÊn</v>
          </cell>
          <cell r="F166">
            <v>7.7999999999999996E-3</v>
          </cell>
          <cell r="G166">
            <v>1</v>
          </cell>
          <cell r="H166">
            <v>34242.899999999994</v>
          </cell>
          <cell r="J166">
            <v>267.09461999999996</v>
          </cell>
        </row>
        <row r="167">
          <cell r="C167" t="str">
            <v>06.2110</v>
          </cell>
          <cell r="D167" t="str">
            <v>L¾p cæ dÒ</v>
          </cell>
          <cell r="E167" t="str">
            <v>bé</v>
          </cell>
          <cell r="F167">
            <v>1</v>
          </cell>
          <cell r="G167">
            <v>1</v>
          </cell>
          <cell r="H167">
            <v>5688</v>
          </cell>
          <cell r="J167">
            <v>5688</v>
          </cell>
        </row>
        <row r="168">
          <cell r="D168" t="str">
            <v xml:space="preserve">D©y dÉn vµ phô kiÖn </v>
          </cell>
        </row>
        <row r="169">
          <cell r="A169" t="str">
            <v>XLPE4*70</v>
          </cell>
          <cell r="B169">
            <v>18</v>
          </cell>
          <cell r="D169" t="str">
            <v>C¸p vÆn xo¾n XLPE 4*70</v>
          </cell>
          <cell r="I169">
            <v>42740012</v>
          </cell>
          <cell r="J169">
            <v>556028.92999999993</v>
          </cell>
        </row>
        <row r="170">
          <cell r="D170" t="str">
            <v xml:space="preserve">VËt liÖu </v>
          </cell>
        </row>
        <row r="171">
          <cell r="C171" t="str">
            <v>§¬n gi¸</v>
          </cell>
          <cell r="D171" t="str">
            <v>C¸p vÆn xo¾n XLPE 4*70</v>
          </cell>
          <cell r="E171" t="str">
            <v>km</v>
          </cell>
          <cell r="F171">
            <v>1</v>
          </cell>
          <cell r="G171">
            <v>1</v>
          </cell>
          <cell r="H171">
            <v>42735000</v>
          </cell>
          <cell r="I171">
            <v>42735000</v>
          </cell>
        </row>
        <row r="172">
          <cell r="C172" t="str">
            <v>06.7005-67</v>
          </cell>
          <cell r="D172" t="str">
            <v xml:space="preserve">VËt liÖu phô </v>
          </cell>
          <cell r="E172" t="str">
            <v>km</v>
          </cell>
          <cell r="F172">
            <v>1</v>
          </cell>
          <cell r="G172">
            <v>1</v>
          </cell>
          <cell r="H172">
            <v>5012</v>
          </cell>
          <cell r="I172">
            <v>5012</v>
          </cell>
        </row>
        <row r="173">
          <cell r="D173" t="str">
            <v xml:space="preserve">Nh©n c«ng </v>
          </cell>
        </row>
        <row r="174">
          <cell r="C174" t="str">
            <v>06.7005</v>
          </cell>
          <cell r="D174" t="str">
            <v>KÐo d©y VX 4*70</v>
          </cell>
          <cell r="E174" t="str">
            <v>Km</v>
          </cell>
          <cell r="F174">
            <v>1</v>
          </cell>
          <cell r="G174">
            <v>1.1499999999999999</v>
          </cell>
          <cell r="H174">
            <v>457464</v>
          </cell>
          <cell r="J174">
            <v>526083.6</v>
          </cell>
        </row>
        <row r="175">
          <cell r="C175" t="str">
            <v>02.1442-67</v>
          </cell>
          <cell r="D175" t="str">
            <v xml:space="preserve">VËn chuyÓn d©y cù ly 300m </v>
          </cell>
          <cell r="E175" t="str">
            <v xml:space="preserve">TÊn </v>
          </cell>
          <cell r="F175">
            <v>0.85</v>
          </cell>
          <cell r="G175">
            <v>1</v>
          </cell>
          <cell r="H175">
            <v>35229.800000000003</v>
          </cell>
          <cell r="J175">
            <v>29945.33</v>
          </cell>
        </row>
        <row r="177">
          <cell r="A177" t="str">
            <v>XLPE4*50</v>
          </cell>
          <cell r="B177">
            <v>19</v>
          </cell>
          <cell r="D177" t="str">
            <v>C¸p vÆn xo¾n XLPE 4*50</v>
          </cell>
          <cell r="I177">
            <v>34129687</v>
          </cell>
          <cell r="J177">
            <v>465099.13999999996</v>
          </cell>
        </row>
        <row r="178">
          <cell r="D178" t="str">
            <v xml:space="preserve">VËt  liÖu </v>
          </cell>
        </row>
        <row r="179">
          <cell r="C179" t="str">
            <v>§¬n gi¸</v>
          </cell>
          <cell r="D179" t="str">
            <v>C¸p vÆn xo¾n XLPE 4*50</v>
          </cell>
          <cell r="E179" t="str">
            <v>Km</v>
          </cell>
          <cell r="F179">
            <v>1</v>
          </cell>
          <cell r="G179">
            <v>1</v>
          </cell>
          <cell r="H179">
            <v>34125000</v>
          </cell>
          <cell r="I179">
            <v>34125000</v>
          </cell>
        </row>
        <row r="180">
          <cell r="C180" t="str">
            <v>06.7004</v>
          </cell>
          <cell r="D180" t="str">
            <v xml:space="preserve">VËt liÖu phô </v>
          </cell>
          <cell r="E180" t="str">
            <v>Km</v>
          </cell>
          <cell r="F180">
            <v>1</v>
          </cell>
          <cell r="G180">
            <v>1</v>
          </cell>
          <cell r="H180">
            <v>4687</v>
          </cell>
          <cell r="I180">
            <v>4687</v>
          </cell>
        </row>
        <row r="181">
          <cell r="D181" t="str">
            <v xml:space="preserve">Nh©n c«ng </v>
          </cell>
        </row>
        <row r="182">
          <cell r="C182" t="str">
            <v>06.7004</v>
          </cell>
          <cell r="D182" t="str">
            <v>KÐo d©y VX 4*50</v>
          </cell>
          <cell r="E182" t="str">
            <v>Km</v>
          </cell>
          <cell r="F182">
            <v>1</v>
          </cell>
          <cell r="G182">
            <v>1.1499999999999999</v>
          </cell>
          <cell r="H182">
            <v>387585</v>
          </cell>
          <cell r="J182">
            <v>445722.74999999994</v>
          </cell>
        </row>
        <row r="183">
          <cell r="C183" t="str">
            <v>02.1442-67</v>
          </cell>
          <cell r="D183" t="str">
            <v xml:space="preserve">VËn chuyÓn d©y cù ly 300m </v>
          </cell>
          <cell r="E183" t="str">
            <v xml:space="preserve">TÊn </v>
          </cell>
          <cell r="F183">
            <v>0.55000000000000004</v>
          </cell>
          <cell r="G183">
            <v>1</v>
          </cell>
          <cell r="H183">
            <v>35229.800000000003</v>
          </cell>
          <cell r="J183">
            <v>19376.390000000003</v>
          </cell>
        </row>
        <row r="185">
          <cell r="A185" t="str">
            <v>XLPE4*95</v>
          </cell>
          <cell r="B185">
            <v>20</v>
          </cell>
          <cell r="D185" t="str">
            <v>C¸p vÆn xo¾n XLPE 4*95</v>
          </cell>
          <cell r="I185">
            <v>60905328</v>
          </cell>
          <cell r="J185">
            <v>748978.94</v>
          </cell>
        </row>
        <row r="186">
          <cell r="D186" t="str">
            <v>VËt liÖu</v>
          </cell>
        </row>
        <row r="187">
          <cell r="C187" t="str">
            <v>§¬n gi¸</v>
          </cell>
          <cell r="D187" t="str">
            <v>C¸p vÆn xo¾n XLPE 4*95</v>
          </cell>
          <cell r="E187" t="str">
            <v>Km</v>
          </cell>
          <cell r="F187">
            <v>1</v>
          </cell>
          <cell r="G187">
            <v>1</v>
          </cell>
          <cell r="H187">
            <v>60900000</v>
          </cell>
          <cell r="I187">
            <v>60900000</v>
          </cell>
        </row>
        <row r="188">
          <cell r="C188" t="str">
            <v>06.7006-67</v>
          </cell>
          <cell r="D188" t="str">
            <v>VËt t­ phô</v>
          </cell>
          <cell r="E188" t="str">
            <v>Km</v>
          </cell>
          <cell r="F188">
            <v>1</v>
          </cell>
          <cell r="G188">
            <v>1</v>
          </cell>
          <cell r="H188">
            <v>5328</v>
          </cell>
          <cell r="I188">
            <v>5328</v>
          </cell>
        </row>
        <row r="189">
          <cell r="D189" t="str">
            <v xml:space="preserve">Nh©n c«ng </v>
          </cell>
        </row>
        <row r="190">
          <cell r="C190" t="str">
            <v>06.7006-67</v>
          </cell>
          <cell r="D190" t="str">
            <v>Keã d©y VX 4*95</v>
          </cell>
          <cell r="E190" t="str">
            <v>Km</v>
          </cell>
          <cell r="F190">
            <v>1</v>
          </cell>
          <cell r="G190">
            <v>1.1499999999999999</v>
          </cell>
          <cell r="H190">
            <v>634437</v>
          </cell>
          <cell r="J190">
            <v>729602.54999999993</v>
          </cell>
        </row>
        <row r="191">
          <cell r="C191" t="str">
            <v>02.1442-67</v>
          </cell>
          <cell r="D191" t="str">
            <v xml:space="preserve">VËn chuyÓn d©y cù ly 300m </v>
          </cell>
          <cell r="E191" t="str">
            <v xml:space="preserve">TÊn </v>
          </cell>
          <cell r="F191">
            <v>0.55000000000000004</v>
          </cell>
          <cell r="G191">
            <v>1</v>
          </cell>
          <cell r="H191">
            <v>35229.800000000003</v>
          </cell>
          <cell r="J191">
            <v>19376.390000000003</v>
          </cell>
        </row>
        <row r="192">
          <cell r="A192" t="str">
            <v>XLPE4*35</v>
          </cell>
          <cell r="B192">
            <v>19</v>
          </cell>
          <cell r="D192" t="str">
            <v>C¸p vÆn xo¾n XLPE 4*35</v>
          </cell>
          <cell r="I192">
            <v>25204687</v>
          </cell>
          <cell r="J192">
            <v>693153.17999999993</v>
          </cell>
        </row>
        <row r="193">
          <cell r="D193" t="str">
            <v xml:space="preserve">VËt  liÖu </v>
          </cell>
        </row>
        <row r="194">
          <cell r="C194" t="str">
            <v>§¬n gi¸</v>
          </cell>
          <cell r="D194" t="str">
            <v>C¸p vÆn xo¾n XLPE 4*35</v>
          </cell>
          <cell r="E194" t="str">
            <v>Km</v>
          </cell>
          <cell r="F194">
            <v>1</v>
          </cell>
          <cell r="G194">
            <v>1</v>
          </cell>
          <cell r="H194">
            <v>25200000</v>
          </cell>
          <cell r="I194">
            <v>25200000</v>
          </cell>
        </row>
        <row r="195">
          <cell r="C195" t="str">
            <v>06.7004</v>
          </cell>
          <cell r="D195" t="str">
            <v xml:space="preserve">VËt liÖu phô </v>
          </cell>
          <cell r="E195" t="str">
            <v>Km</v>
          </cell>
          <cell r="F195">
            <v>1</v>
          </cell>
          <cell r="G195">
            <v>1</v>
          </cell>
          <cell r="H195">
            <v>4687</v>
          </cell>
          <cell r="I195">
            <v>4687</v>
          </cell>
        </row>
        <row r="196">
          <cell r="D196" t="str">
            <v xml:space="preserve">Nh©n c«ng </v>
          </cell>
        </row>
        <row r="197">
          <cell r="C197" t="str">
            <v>06.7004</v>
          </cell>
          <cell r="D197" t="str">
            <v>KÐo d©y VX 4*50</v>
          </cell>
          <cell r="E197" t="str">
            <v>Km</v>
          </cell>
          <cell r="F197">
            <v>1</v>
          </cell>
          <cell r="G197">
            <v>1.1499999999999999</v>
          </cell>
          <cell r="H197">
            <v>387585</v>
          </cell>
          <cell r="J197">
            <v>445722.74999999994</v>
          </cell>
        </row>
        <row r="198">
          <cell r="C198" t="str">
            <v>02.1442-67</v>
          </cell>
          <cell r="D198" t="str">
            <v xml:space="preserve">VËn chuyÓn d©y cù ly 300m </v>
          </cell>
          <cell r="E198" t="str">
            <v xml:space="preserve">TÊn </v>
          </cell>
          <cell r="F198">
            <v>0.39</v>
          </cell>
          <cell r="G198">
            <v>1</v>
          </cell>
          <cell r="H198">
            <v>634437</v>
          </cell>
          <cell r="J198">
            <v>247430.43000000002</v>
          </cell>
        </row>
        <row r="200">
          <cell r="A200" t="str">
            <v>XLPE2*50</v>
          </cell>
          <cell r="B200">
            <v>21</v>
          </cell>
          <cell r="D200" t="str">
            <v xml:space="preserve">C¸p vÆn xo¾n XLPE 2*50 </v>
          </cell>
          <cell r="I200">
            <v>16664372</v>
          </cell>
          <cell r="J200">
            <v>272642.84599999996</v>
          </cell>
        </row>
        <row r="201">
          <cell r="D201" t="str">
            <v>VËt liÖu</v>
          </cell>
        </row>
        <row r="202">
          <cell r="C202" t="str">
            <v>§¬n gi¸</v>
          </cell>
          <cell r="D202" t="str">
            <v xml:space="preserve">C¸p vÆn xo¾n XLPE 2*50 </v>
          </cell>
          <cell r="E202" t="str">
            <v>Km</v>
          </cell>
          <cell r="F202">
            <v>1</v>
          </cell>
          <cell r="G202">
            <v>1</v>
          </cell>
          <cell r="H202">
            <v>16660000</v>
          </cell>
          <cell r="I202">
            <v>16660000</v>
          </cell>
        </row>
        <row r="203">
          <cell r="C203" t="str">
            <v>06.7003-67</v>
          </cell>
          <cell r="D203" t="str">
            <v>VËt t­ phô</v>
          </cell>
          <cell r="E203" t="str">
            <v>Km</v>
          </cell>
          <cell r="F203">
            <v>1</v>
          </cell>
          <cell r="G203">
            <v>1</v>
          </cell>
          <cell r="H203">
            <v>4372</v>
          </cell>
          <cell r="I203">
            <v>4372</v>
          </cell>
        </row>
        <row r="204">
          <cell r="D204" t="str">
            <v xml:space="preserve">Nh©n c«ng </v>
          </cell>
        </row>
        <row r="205">
          <cell r="C205" t="str">
            <v>06.7003-67</v>
          </cell>
          <cell r="D205" t="str">
            <v>KÐo d©y VX 2*50</v>
          </cell>
          <cell r="E205" t="str">
            <v>Km</v>
          </cell>
          <cell r="F205">
            <v>1</v>
          </cell>
          <cell r="G205">
            <v>1.1499999999999999</v>
          </cell>
          <cell r="H205">
            <v>224214.19999999998</v>
          </cell>
          <cell r="J205">
            <v>257846.32999999996</v>
          </cell>
        </row>
        <row r="206">
          <cell r="C206" t="str">
            <v>02.1441-67</v>
          </cell>
          <cell r="D206" t="str">
            <v xml:space="preserve">VËn chuyÓn d©y cù ly 300m </v>
          </cell>
          <cell r="E206" t="str">
            <v xml:space="preserve">TÊn </v>
          </cell>
          <cell r="F206">
            <v>0.42</v>
          </cell>
          <cell r="G206">
            <v>1</v>
          </cell>
          <cell r="H206">
            <v>35229.800000000003</v>
          </cell>
          <cell r="J206">
            <v>14796.516000000001</v>
          </cell>
        </row>
        <row r="208">
          <cell r="A208" t="str">
            <v>XLPE2*35</v>
          </cell>
          <cell r="B208">
            <v>22</v>
          </cell>
          <cell r="D208" t="str">
            <v xml:space="preserve">C¸p vÆn xo¾n XLPE 2*35 </v>
          </cell>
          <cell r="I208">
            <v>12504372</v>
          </cell>
          <cell r="J208">
            <v>272642.84599999996</v>
          </cell>
        </row>
        <row r="209">
          <cell r="D209" t="str">
            <v>VËt liÖu</v>
          </cell>
        </row>
        <row r="210">
          <cell r="C210" t="str">
            <v>§¬n gi¸</v>
          </cell>
          <cell r="D210" t="str">
            <v xml:space="preserve">C¸p vÆn xo¾n XLPE 2*35 </v>
          </cell>
          <cell r="E210" t="str">
            <v>Km</v>
          </cell>
          <cell r="F210">
            <v>1</v>
          </cell>
          <cell r="G210">
            <v>1</v>
          </cell>
          <cell r="H210">
            <v>12500000</v>
          </cell>
          <cell r="I210">
            <v>12500000</v>
          </cell>
        </row>
        <row r="211">
          <cell r="C211" t="str">
            <v>06.7003-67</v>
          </cell>
          <cell r="D211" t="str">
            <v>VËt t­ phô</v>
          </cell>
          <cell r="E211" t="str">
            <v>Km</v>
          </cell>
          <cell r="F211">
            <v>1</v>
          </cell>
          <cell r="G211">
            <v>1</v>
          </cell>
          <cell r="H211">
            <v>4372</v>
          </cell>
          <cell r="I211">
            <v>4372</v>
          </cell>
        </row>
        <row r="212">
          <cell r="D212" t="str">
            <v xml:space="preserve">Nh©n c«ng </v>
          </cell>
        </row>
        <row r="213">
          <cell r="C213" t="str">
            <v>06.7003-67</v>
          </cell>
          <cell r="D213" t="str">
            <v>KÐo d©y VX 2*35</v>
          </cell>
          <cell r="E213" t="str">
            <v>Km</v>
          </cell>
          <cell r="F213">
            <v>1</v>
          </cell>
          <cell r="G213">
            <v>1.1499999999999999</v>
          </cell>
          <cell r="H213">
            <v>224214.19999999998</v>
          </cell>
          <cell r="J213">
            <v>257846.32999999996</v>
          </cell>
        </row>
        <row r="214">
          <cell r="C214" t="str">
            <v>02.1441-67</v>
          </cell>
          <cell r="D214" t="str">
            <v xml:space="preserve">VËn chuyÓn d©y cù ly 300m </v>
          </cell>
          <cell r="E214" t="str">
            <v xml:space="preserve">TÊn </v>
          </cell>
          <cell r="F214">
            <v>0.42</v>
          </cell>
          <cell r="G214">
            <v>1</v>
          </cell>
          <cell r="H214">
            <v>35229.800000000003</v>
          </cell>
          <cell r="J214">
            <v>14796.516000000001</v>
          </cell>
        </row>
        <row r="215">
          <cell r="A215" t="str">
            <v>K§VGT</v>
          </cell>
          <cell r="B215">
            <v>23</v>
          </cell>
          <cell r="D215" t="str">
            <v xml:space="preserve">KÐo d©y v­ît ®­êng giao th«ng </v>
          </cell>
          <cell r="I215">
            <v>207922</v>
          </cell>
          <cell r="J215">
            <v>159014</v>
          </cell>
        </row>
        <row r="216">
          <cell r="C216" t="str">
            <v>06.5052-67</v>
          </cell>
          <cell r="D216" t="str">
            <v xml:space="preserve">VËt liÖu </v>
          </cell>
          <cell r="E216" t="str">
            <v xml:space="preserve">VÞ trÝ </v>
          </cell>
          <cell r="F216">
            <v>1</v>
          </cell>
          <cell r="H216">
            <v>207922</v>
          </cell>
          <cell r="I216">
            <v>207922</v>
          </cell>
        </row>
        <row r="217">
          <cell r="D217" t="str">
            <v xml:space="preserve">Nh©n c«ng </v>
          </cell>
        </row>
        <row r="218">
          <cell r="C218" t="str">
            <v>06.5052-67</v>
          </cell>
          <cell r="D218" t="str">
            <v xml:space="preserve">KÐo d©y v­ît ®­êng giao th«ng </v>
          </cell>
          <cell r="E218" t="str">
            <v xml:space="preserve">VÞ trÝ </v>
          </cell>
          <cell r="F218">
            <v>1</v>
          </cell>
          <cell r="G218">
            <v>1</v>
          </cell>
          <cell r="H218">
            <v>159014</v>
          </cell>
          <cell r="J218">
            <v>159014</v>
          </cell>
        </row>
      </sheetData>
      <sheetData sheetId="18" refreshError="1"/>
      <sheetData sheetId="19" refreshError="1"/>
      <sheetData sheetId="20" refreshError="1">
        <row r="7">
          <cell r="B7">
            <v>6250</v>
          </cell>
        </row>
      </sheetData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van chuyen"/>
      <sheetName val="VTTHoi"/>
      <sheetName val="CTVL"/>
      <sheetName val="CTNC"/>
      <sheetName val="BTH"/>
      <sheetName val="THDT"/>
      <sheetName val="THDT (2)"/>
      <sheetName val="to bia"/>
    </sheetNames>
    <sheetDataSet>
      <sheetData sheetId="0"/>
      <sheetData sheetId="1"/>
      <sheetData sheetId="2" refreshError="1">
        <row r="6">
          <cell r="B6" t="str">
            <v>Bª t«ng M150</v>
          </cell>
          <cell r="F6">
            <v>302510.60800000001</v>
          </cell>
        </row>
        <row r="7">
          <cell r="B7" t="str">
            <v>Xi m¨ng PC 300</v>
          </cell>
          <cell r="C7" t="str">
            <v>kg</v>
          </cell>
          <cell r="D7">
            <v>296</v>
          </cell>
          <cell r="E7">
            <v>720</v>
          </cell>
          <cell r="F7">
            <v>213120</v>
          </cell>
        </row>
        <row r="8">
          <cell r="B8" t="str">
            <v>C¸t</v>
          </cell>
          <cell r="C8" t="str">
            <v>m3</v>
          </cell>
          <cell r="D8">
            <v>0.48799999999999999</v>
          </cell>
          <cell r="E8">
            <v>58721</v>
          </cell>
          <cell r="F8">
            <v>28655.847999999998</v>
          </cell>
        </row>
        <row r="9">
          <cell r="B9" t="str">
            <v>Sái 2 x 4</v>
          </cell>
          <cell r="C9" t="str">
            <v>m3</v>
          </cell>
          <cell r="D9">
            <v>0.88800000000000001</v>
          </cell>
          <cell r="E9">
            <v>68395</v>
          </cell>
          <cell r="F9">
            <v>60734.76</v>
          </cell>
        </row>
        <row r="10">
          <cell r="B10" t="str">
            <v>L¾p xµ X 1 - 4</v>
          </cell>
          <cell r="D10">
            <v>8.7124999999999986</v>
          </cell>
          <cell r="F10">
            <v>66711.612499999988</v>
          </cell>
        </row>
        <row r="11">
          <cell r="B11" t="str">
            <v>ThÐp L63 x 63 x 6</v>
          </cell>
          <cell r="C11" t="str">
            <v>kg</v>
          </cell>
          <cell r="D11">
            <v>7.9949999999999992</v>
          </cell>
          <cell r="E11">
            <v>7657</v>
          </cell>
          <cell r="F11">
            <v>61217.714999999997</v>
          </cell>
        </row>
        <row r="12">
          <cell r="B12" t="str">
            <v>ThÐp CT 3 F 16</v>
          </cell>
          <cell r="C12" t="str">
            <v>kg</v>
          </cell>
          <cell r="D12">
            <v>0.71749999999999992</v>
          </cell>
          <cell r="E12">
            <v>7657</v>
          </cell>
          <cell r="F12">
            <v>5493.8974999999991</v>
          </cell>
        </row>
        <row r="13">
          <cell r="B13" t="str">
            <v>L¾p xµ X 3 - 4</v>
          </cell>
          <cell r="D13">
            <v>15.784999999999998</v>
          </cell>
          <cell r="F13">
            <v>120865.74499999998</v>
          </cell>
        </row>
        <row r="14">
          <cell r="B14" t="str">
            <v>ThÐp L63 x 63 x 6</v>
          </cell>
          <cell r="C14" t="str">
            <v>kg</v>
          </cell>
          <cell r="D14">
            <v>14.042499999999999</v>
          </cell>
          <cell r="E14">
            <v>7657</v>
          </cell>
          <cell r="F14">
            <v>107523.42249999999</v>
          </cell>
        </row>
        <row r="15">
          <cell r="B15" t="str">
            <v>ThÐp CT 3 F 16</v>
          </cell>
          <cell r="C15" t="str">
            <v>kg</v>
          </cell>
          <cell r="D15">
            <v>1.7424999999999997</v>
          </cell>
          <cell r="E15">
            <v>7657</v>
          </cell>
          <cell r="F15">
            <v>13342.322499999998</v>
          </cell>
        </row>
        <row r="16">
          <cell r="B16" t="str">
            <v xml:space="preserve"> L¾p xµ X4 - 4</v>
          </cell>
          <cell r="D16">
            <v>15.477499999999999</v>
          </cell>
          <cell r="F16">
            <v>118511.2175</v>
          </cell>
        </row>
        <row r="17">
          <cell r="B17" t="str">
            <v>ThÐp L63 x 63 x 6</v>
          </cell>
          <cell r="C17" t="str">
            <v>kg</v>
          </cell>
          <cell r="D17">
            <v>12.914999999999999</v>
          </cell>
          <cell r="E17">
            <v>7657</v>
          </cell>
          <cell r="F17">
            <v>98890.154999999999</v>
          </cell>
        </row>
        <row r="18">
          <cell r="B18" t="str">
            <v>Bu l«ng M16 x 220</v>
          </cell>
          <cell r="C18" t="str">
            <v>kg</v>
          </cell>
          <cell r="D18">
            <v>2.5625</v>
          </cell>
          <cell r="E18">
            <v>7657</v>
          </cell>
          <cell r="F18">
            <v>19621.0625</v>
          </cell>
        </row>
        <row r="19">
          <cell r="B19" t="str">
            <v xml:space="preserve"> Xµ ®ì d©y ra sau c«ng t¬</v>
          </cell>
          <cell r="D19">
            <v>4.7799999999999994</v>
          </cell>
          <cell r="F19">
            <v>36600.46</v>
          </cell>
        </row>
        <row r="20">
          <cell r="B20" t="str">
            <v>ThÐp L 50 x 50 x 5</v>
          </cell>
          <cell r="C20" t="str">
            <v>kg</v>
          </cell>
          <cell r="D20">
            <v>2.87</v>
          </cell>
          <cell r="E20">
            <v>7657</v>
          </cell>
          <cell r="F20">
            <v>21975.59</v>
          </cell>
        </row>
        <row r="21">
          <cell r="B21" t="str">
            <v>ThÐp L60 x 6</v>
          </cell>
          <cell r="C21" t="str">
            <v>kg</v>
          </cell>
          <cell r="D21">
            <v>1.1499999999999999</v>
          </cell>
          <cell r="E21">
            <v>7657</v>
          </cell>
          <cell r="F21">
            <v>8805.5499999999993</v>
          </cell>
        </row>
        <row r="22">
          <cell r="B22" t="str">
            <v>Bu l«ng M16 x 24</v>
          </cell>
          <cell r="C22" t="str">
            <v>kg</v>
          </cell>
          <cell r="D22">
            <v>0.76</v>
          </cell>
          <cell r="E22">
            <v>7657</v>
          </cell>
          <cell r="F22">
            <v>5819.32</v>
          </cell>
        </row>
        <row r="23">
          <cell r="B23" t="str">
            <v>C¨ng d©y lÊy ®é vâng d©y AP 95</v>
          </cell>
          <cell r="F23">
            <v>10935350</v>
          </cell>
        </row>
        <row r="24">
          <cell r="B24" t="str">
            <v>D©y AP95</v>
          </cell>
          <cell r="C24" t="str">
            <v>km</v>
          </cell>
          <cell r="D24">
            <v>1</v>
          </cell>
          <cell r="E24">
            <v>10682000</v>
          </cell>
          <cell r="F24">
            <v>10682000</v>
          </cell>
        </row>
        <row r="25">
          <cell r="B25" t="str">
            <v>X¨ng</v>
          </cell>
          <cell r="C25" t="str">
            <v>kg</v>
          </cell>
          <cell r="D25">
            <v>0.25</v>
          </cell>
          <cell r="E25">
            <v>4500</v>
          </cell>
          <cell r="F25">
            <v>1125</v>
          </cell>
        </row>
        <row r="26">
          <cell r="B26" t="str">
            <v>D©y thÐp f 1</v>
          </cell>
          <cell r="C26" t="str">
            <v>kg</v>
          </cell>
          <cell r="D26">
            <v>0.03</v>
          </cell>
          <cell r="E26">
            <v>7500</v>
          </cell>
          <cell r="F26">
            <v>225</v>
          </cell>
        </row>
        <row r="27">
          <cell r="B27" t="str">
            <v>Tre c©y 8m, f80</v>
          </cell>
          <cell r="C27" t="str">
            <v>c©y</v>
          </cell>
          <cell r="D27">
            <v>21</v>
          </cell>
          <cell r="E27">
            <v>12000</v>
          </cell>
          <cell r="F27">
            <v>252000</v>
          </cell>
        </row>
        <row r="28">
          <cell r="B28" t="str">
            <v>C¨ng d©y lÊy ®é vâng d©y AP 70</v>
          </cell>
          <cell r="F28">
            <v>8526350</v>
          </cell>
        </row>
        <row r="29">
          <cell r="B29" t="str">
            <v>D©y AP70</v>
          </cell>
          <cell r="C29" t="str">
            <v>km</v>
          </cell>
          <cell r="D29">
            <v>1</v>
          </cell>
          <cell r="E29">
            <v>8273000</v>
          </cell>
          <cell r="F29">
            <v>8273000</v>
          </cell>
        </row>
        <row r="30">
          <cell r="B30" t="str">
            <v>X¨ng</v>
          </cell>
          <cell r="C30" t="str">
            <v>kg</v>
          </cell>
          <cell r="D30">
            <v>0.25</v>
          </cell>
          <cell r="E30">
            <v>4500</v>
          </cell>
          <cell r="F30">
            <v>1125</v>
          </cell>
        </row>
        <row r="31">
          <cell r="B31" t="str">
            <v>D©y thÐp f 1</v>
          </cell>
          <cell r="C31" t="str">
            <v>kg</v>
          </cell>
          <cell r="D31">
            <v>0.03</v>
          </cell>
          <cell r="E31">
            <v>7500</v>
          </cell>
          <cell r="F31">
            <v>225</v>
          </cell>
        </row>
        <row r="32">
          <cell r="B32" t="str">
            <v>Tre c©y 8m, f80</v>
          </cell>
          <cell r="C32" t="str">
            <v>c©y</v>
          </cell>
          <cell r="D32">
            <v>21</v>
          </cell>
          <cell r="E32">
            <v>12000</v>
          </cell>
          <cell r="F32">
            <v>252000</v>
          </cell>
        </row>
        <row r="33">
          <cell r="B33" t="str">
            <v>C¨ng d©y lÊy ®é vâng d©y AP 50</v>
          </cell>
          <cell r="F33">
            <v>6391350</v>
          </cell>
        </row>
        <row r="34">
          <cell r="B34" t="str">
            <v>D©y AP50</v>
          </cell>
          <cell r="C34" t="str">
            <v>km</v>
          </cell>
          <cell r="D34">
            <v>1</v>
          </cell>
          <cell r="E34">
            <v>6210000</v>
          </cell>
          <cell r="F34">
            <v>6210000</v>
          </cell>
        </row>
        <row r="35">
          <cell r="B35" t="str">
            <v>X¨ng</v>
          </cell>
          <cell r="C35" t="str">
            <v>kg</v>
          </cell>
          <cell r="D35">
            <v>0.25</v>
          </cell>
          <cell r="E35">
            <v>4500</v>
          </cell>
          <cell r="F35">
            <v>1125</v>
          </cell>
        </row>
        <row r="36">
          <cell r="B36" t="str">
            <v>D©y thÐp f 1</v>
          </cell>
          <cell r="C36" t="str">
            <v>kg</v>
          </cell>
          <cell r="D36">
            <v>0.03</v>
          </cell>
          <cell r="E36">
            <v>7500</v>
          </cell>
          <cell r="F36">
            <v>225</v>
          </cell>
        </row>
        <row r="37">
          <cell r="B37" t="str">
            <v>Tre c©y 8m, f80</v>
          </cell>
          <cell r="C37" t="str">
            <v>c©y</v>
          </cell>
          <cell r="D37">
            <v>15</v>
          </cell>
          <cell r="E37">
            <v>12000</v>
          </cell>
          <cell r="F37">
            <v>180000</v>
          </cell>
        </row>
        <row r="38">
          <cell r="B38" t="str">
            <v>Mãng cét M1 - 8</v>
          </cell>
          <cell r="F38">
            <v>232933.16816</v>
          </cell>
        </row>
        <row r="39">
          <cell r="B39" t="str">
            <v>Bª t«ng M150</v>
          </cell>
          <cell r="C39" t="str">
            <v>m3</v>
          </cell>
          <cell r="D39">
            <v>0.77</v>
          </cell>
          <cell r="E39">
            <v>302510.60800000001</v>
          </cell>
          <cell r="F39">
            <v>232933.16816</v>
          </cell>
        </row>
        <row r="40">
          <cell r="B40" t="str">
            <v>Mãng cét M2 - 8</v>
          </cell>
          <cell r="F40">
            <v>423514.85119999998</v>
          </cell>
        </row>
        <row r="41">
          <cell r="B41" t="str">
            <v>Bª t«ng M150</v>
          </cell>
          <cell r="C41" t="str">
            <v>m3</v>
          </cell>
          <cell r="D41">
            <v>1.4</v>
          </cell>
          <cell r="E41">
            <v>302510.60800000001</v>
          </cell>
          <cell r="F41">
            <v>423514.85119999998</v>
          </cell>
        </row>
        <row r="42">
          <cell r="B42" t="str">
            <v>Dùng cét bª t«ng H1 - 8,5</v>
          </cell>
          <cell r="F42">
            <v>599863.68000000005</v>
          </cell>
        </row>
        <row r="43">
          <cell r="B43" t="str">
            <v>Cét ®IÖn H1 - 8,5</v>
          </cell>
          <cell r="C43" t="str">
            <v>cét</v>
          </cell>
          <cell r="D43">
            <v>1</v>
          </cell>
          <cell r="E43">
            <v>590700</v>
          </cell>
          <cell r="F43">
            <v>590700</v>
          </cell>
        </row>
        <row r="44">
          <cell r="B44" t="str">
            <v>Gç kª</v>
          </cell>
          <cell r="C44" t="str">
            <v>m3</v>
          </cell>
          <cell r="D44">
            <v>6.0000000000000001E-3</v>
          </cell>
          <cell r="E44">
            <v>1200000</v>
          </cell>
          <cell r="F44">
            <v>7200</v>
          </cell>
        </row>
        <row r="45">
          <cell r="B45" t="str">
            <v>S¬n</v>
          </cell>
          <cell r="C45" t="str">
            <v>kg</v>
          </cell>
          <cell r="D45">
            <v>0.12</v>
          </cell>
          <cell r="E45">
            <v>16364</v>
          </cell>
          <cell r="F45">
            <v>1963.6799999999998</v>
          </cell>
        </row>
        <row r="46">
          <cell r="B46" t="str">
            <v>TiÕp ®Þa lÆp l¹i</v>
          </cell>
          <cell r="D46">
            <v>63.866</v>
          </cell>
          <cell r="F46">
            <v>315461.40999999997</v>
          </cell>
        </row>
        <row r="47">
          <cell r="B47" t="str">
            <v>ThÐp L 63 x 63 x 6 x 1500</v>
          </cell>
          <cell r="C47" t="str">
            <v>kg</v>
          </cell>
          <cell r="D47">
            <v>43.972499999999997</v>
          </cell>
          <cell r="E47">
            <v>4779</v>
          </cell>
          <cell r="F47">
            <v>210144.57749999998</v>
          </cell>
        </row>
        <row r="48">
          <cell r="B48" t="str">
            <v>ThÐp F 10</v>
          </cell>
          <cell r="C48" t="str">
            <v>kg</v>
          </cell>
          <cell r="D48">
            <v>1.5449999999999999</v>
          </cell>
          <cell r="E48">
            <v>4161</v>
          </cell>
          <cell r="F48">
            <v>6428.7449999999999</v>
          </cell>
        </row>
        <row r="49">
          <cell r="B49" t="str">
            <v>S¬n chèng rØ</v>
          </cell>
          <cell r="C49" t="str">
            <v>kg</v>
          </cell>
          <cell r="D49">
            <v>0.17</v>
          </cell>
          <cell r="E49">
            <v>16364</v>
          </cell>
          <cell r="F49">
            <v>2781.88</v>
          </cell>
        </row>
        <row r="50">
          <cell r="B50" t="str">
            <v>Que hµn 3 mm</v>
          </cell>
          <cell r="C50" t="str">
            <v>kg</v>
          </cell>
          <cell r="D50">
            <v>0.5</v>
          </cell>
          <cell r="E50">
            <v>7500</v>
          </cell>
          <cell r="F50">
            <v>3750</v>
          </cell>
        </row>
        <row r="51">
          <cell r="B51" t="str">
            <v>ThiÕc hµn</v>
          </cell>
          <cell r="C51" t="str">
            <v>kg</v>
          </cell>
          <cell r="D51">
            <v>0.1</v>
          </cell>
          <cell r="E51">
            <v>52000</v>
          </cell>
          <cell r="F51">
            <v>5200</v>
          </cell>
        </row>
        <row r="52">
          <cell r="B52" t="str">
            <v>Bu l«ng M12 x 50</v>
          </cell>
          <cell r="C52" t="str">
            <v>kg</v>
          </cell>
          <cell r="D52">
            <v>0.20600000000000002</v>
          </cell>
          <cell r="E52">
            <v>2200</v>
          </cell>
          <cell r="F52">
            <v>453.20000000000005</v>
          </cell>
        </row>
        <row r="53">
          <cell r="B53" t="str">
            <v>ThÐp D 40 x 4</v>
          </cell>
          <cell r="C53" t="str">
            <v>kg</v>
          </cell>
          <cell r="D53">
            <v>18.142499999999998</v>
          </cell>
          <cell r="E53">
            <v>4779</v>
          </cell>
          <cell r="F53">
            <v>86703.007499999992</v>
          </cell>
        </row>
        <row r="54">
          <cell r="B54" t="str">
            <v>Hßm c«ng t¬ Composite 2« 1 pha</v>
          </cell>
          <cell r="F54">
            <v>281818</v>
          </cell>
        </row>
        <row r="55">
          <cell r="B55" t="str">
            <v>Hßm c«ng t¬</v>
          </cell>
          <cell r="C55" t="str">
            <v>hßm</v>
          </cell>
          <cell r="D55">
            <v>1</v>
          </cell>
          <cell r="E55">
            <v>281818</v>
          </cell>
          <cell r="F55">
            <v>281818</v>
          </cell>
        </row>
        <row r="56">
          <cell r="B56" t="str">
            <v>Hßm c«ng t¬ Composite 4« 1 pha</v>
          </cell>
          <cell r="F56">
            <v>367272</v>
          </cell>
        </row>
        <row r="57">
          <cell r="B57" t="str">
            <v>Hßm c«ng t¬</v>
          </cell>
          <cell r="C57" t="str">
            <v>hßm</v>
          </cell>
          <cell r="D57">
            <v>1</v>
          </cell>
          <cell r="E57">
            <v>367272</v>
          </cell>
          <cell r="F57">
            <v>367272</v>
          </cell>
        </row>
        <row r="58">
          <cell r="B58" t="str">
            <v>KÌm ®ì hép c«ng t¬ (H4, 3 pha)</v>
          </cell>
          <cell r="F58">
            <v>20839.2912</v>
          </cell>
        </row>
        <row r="59">
          <cell r="B59" t="str">
            <v>S¾t D40x 40</v>
          </cell>
          <cell r="C59" t="str">
            <v>kg</v>
          </cell>
          <cell r="D59">
            <v>2.7216</v>
          </cell>
          <cell r="E59">
            <v>7657</v>
          </cell>
          <cell r="F59">
            <v>20839.2912</v>
          </cell>
        </row>
        <row r="60">
          <cell r="B60" t="str">
            <v>KÌm ®ì hép c«ng t¬ (H2)</v>
          </cell>
          <cell r="F60">
            <v>10419.6456</v>
          </cell>
        </row>
        <row r="61">
          <cell r="B61" t="str">
            <v>S¾t D40x 40</v>
          </cell>
          <cell r="C61" t="str">
            <v>kg</v>
          </cell>
          <cell r="D61">
            <v>1.3608</v>
          </cell>
          <cell r="E61">
            <v>7657</v>
          </cell>
          <cell r="F61">
            <v>10419.6456</v>
          </cell>
        </row>
        <row r="62">
          <cell r="B62" t="str">
            <v>KÐo d©y v­ît ®­êng</v>
          </cell>
          <cell r="F62">
            <v>131250</v>
          </cell>
        </row>
        <row r="63">
          <cell r="B63" t="str">
            <v>Tre c©y 8m, f80</v>
          </cell>
          <cell r="C63" t="str">
            <v>c©y</v>
          </cell>
          <cell r="D63">
            <v>10</v>
          </cell>
          <cell r="E63">
            <v>12000</v>
          </cell>
          <cell r="F63">
            <v>120000</v>
          </cell>
        </row>
        <row r="64">
          <cell r="B64" t="str">
            <v>D©y thÐp buéc</v>
          </cell>
          <cell r="C64" t="str">
            <v>kg</v>
          </cell>
          <cell r="D64">
            <v>1.5</v>
          </cell>
          <cell r="E64">
            <v>7500</v>
          </cell>
          <cell r="F64">
            <v>11250</v>
          </cell>
        </row>
      </sheetData>
      <sheetData sheetId="3" refreshError="1">
        <row r="6">
          <cell r="C6" t="str">
            <v>Xµ X1 -4</v>
          </cell>
          <cell r="I6">
            <v>1.2335004999999999</v>
          </cell>
          <cell r="K6">
            <v>12427.315488075001</v>
          </cell>
        </row>
        <row r="7">
          <cell r="C7" t="str">
            <v>L¾p xµ X 1 - 4</v>
          </cell>
          <cell r="D7" t="str">
            <v>bé</v>
          </cell>
          <cell r="E7" t="str">
            <v>3,5/7</v>
          </cell>
          <cell r="F7">
            <v>1</v>
          </cell>
          <cell r="G7">
            <v>0.94</v>
          </cell>
          <cell r="H7">
            <v>1.3</v>
          </cell>
          <cell r="I7">
            <v>1.222</v>
          </cell>
          <cell r="J7">
            <v>10080</v>
          </cell>
          <cell r="K7">
            <v>12317.76</v>
          </cell>
        </row>
        <row r="8">
          <cell r="C8" t="str">
            <v>VËn chuyÓn néi tuyÕn cù ly 150m</v>
          </cell>
          <cell r="D8" t="str">
            <v>tÊn</v>
          </cell>
          <cell r="E8" t="str">
            <v>3,0/7</v>
          </cell>
          <cell r="F8">
            <v>8.712499999999998E-3</v>
          </cell>
          <cell r="G8">
            <v>1.32</v>
          </cell>
          <cell r="H8">
            <v>1</v>
          </cell>
          <cell r="I8">
            <v>1.1500499999999999E-2</v>
          </cell>
          <cell r="J8">
            <v>9526.15</v>
          </cell>
          <cell r="K8">
            <v>109.55548807499999</v>
          </cell>
        </row>
        <row r="9">
          <cell r="C9" t="str">
            <v>L¾p xµ X 3 - 4</v>
          </cell>
          <cell r="I9">
            <v>1.2428361999999999</v>
          </cell>
          <cell r="K9">
            <v>12516.245641200001</v>
          </cell>
        </row>
        <row r="10">
          <cell r="C10" t="str">
            <v>L¾p xµ X 3 - 4</v>
          </cell>
          <cell r="D10" t="str">
            <v>bé</v>
          </cell>
          <cell r="E10" t="str">
            <v>3,5/7</v>
          </cell>
          <cell r="F10">
            <v>1</v>
          </cell>
          <cell r="G10">
            <v>0.94</v>
          </cell>
          <cell r="H10">
            <v>1.3</v>
          </cell>
          <cell r="I10">
            <v>1.222</v>
          </cell>
          <cell r="J10">
            <v>10080</v>
          </cell>
          <cell r="K10">
            <v>12317.76</v>
          </cell>
        </row>
        <row r="11">
          <cell r="C11" t="str">
            <v>VËn chuyÓn néi tuyÕn cù ly 150m</v>
          </cell>
          <cell r="D11" t="str">
            <v>tÊn</v>
          </cell>
          <cell r="E11" t="str">
            <v>3,0/7</v>
          </cell>
          <cell r="F11">
            <v>1.5784999999999997E-2</v>
          </cell>
          <cell r="G11">
            <v>1.32</v>
          </cell>
          <cell r="H11">
            <v>1</v>
          </cell>
          <cell r="I11">
            <v>2.0836199999999996E-2</v>
          </cell>
          <cell r="J11">
            <v>9526</v>
          </cell>
          <cell r="K11">
            <v>198.48564119999995</v>
          </cell>
        </row>
        <row r="12">
          <cell r="C12" t="str">
            <v xml:space="preserve"> L¾p xµ X4 - 4</v>
          </cell>
          <cell r="I12">
            <v>1.2424302999999999</v>
          </cell>
          <cell r="K12">
            <v>12512.379037799999</v>
          </cell>
        </row>
        <row r="13">
          <cell r="C13" t="str">
            <v>L¾p xµ X 4 - 4</v>
          </cell>
          <cell r="D13" t="str">
            <v>bé</v>
          </cell>
          <cell r="E13" t="str">
            <v>3,5/7</v>
          </cell>
          <cell r="F13">
            <v>1</v>
          </cell>
          <cell r="G13">
            <v>0.94</v>
          </cell>
          <cell r="H13">
            <v>1.3</v>
          </cell>
          <cell r="I13">
            <v>1.222</v>
          </cell>
          <cell r="J13">
            <v>10080</v>
          </cell>
          <cell r="K13">
            <v>12317.76</v>
          </cell>
        </row>
        <row r="14">
          <cell r="C14" t="str">
            <v>VËn chuyÓn néi tuyÕn cù ly 150m</v>
          </cell>
          <cell r="D14" t="str">
            <v>tÊn</v>
          </cell>
          <cell r="E14" t="str">
            <v>3,0/7</v>
          </cell>
          <cell r="F14">
            <v>1.54775E-2</v>
          </cell>
          <cell r="G14">
            <v>1.32</v>
          </cell>
          <cell r="H14">
            <v>1</v>
          </cell>
          <cell r="I14">
            <v>2.0430300000000002E-2</v>
          </cell>
          <cell r="J14">
            <v>9526</v>
          </cell>
          <cell r="K14">
            <v>194.61903780000003</v>
          </cell>
        </row>
        <row r="15">
          <cell r="C15" t="str">
            <v>D©y AP 95</v>
          </cell>
          <cell r="I15">
            <v>27.396399999999996</v>
          </cell>
          <cell r="K15">
            <v>278846.34639999998</v>
          </cell>
        </row>
        <row r="16">
          <cell r="C16" t="str">
            <v>C¨ng d©y lÊy ®é vâng d©y AP 95</v>
          </cell>
          <cell r="D16" t="str">
            <v>km</v>
          </cell>
          <cell r="E16" t="str">
            <v>3,6/7</v>
          </cell>
          <cell r="F16">
            <v>1</v>
          </cell>
          <cell r="G16">
            <v>23.4</v>
          </cell>
          <cell r="H16">
            <v>1.1499999999999999</v>
          </cell>
          <cell r="I16">
            <v>26.909999999999997</v>
          </cell>
          <cell r="J16">
            <v>10190</v>
          </cell>
          <cell r="K16">
            <v>274212.89999999997</v>
          </cell>
        </row>
        <row r="17">
          <cell r="C17" t="str">
            <v>VËn chuyÓn néi tuyÕn cù ly 150m</v>
          </cell>
          <cell r="D17" t="str">
            <v>tÊn</v>
          </cell>
          <cell r="E17" t="str">
            <v>3,0/7</v>
          </cell>
          <cell r="F17">
            <v>0.38</v>
          </cell>
          <cell r="G17">
            <v>1.28</v>
          </cell>
          <cell r="H17">
            <v>1</v>
          </cell>
          <cell r="I17">
            <v>0.4864</v>
          </cell>
          <cell r="J17">
            <v>9526</v>
          </cell>
          <cell r="K17">
            <v>4633.4463999999998</v>
          </cell>
        </row>
        <row r="18">
          <cell r="C18" t="str">
            <v>D©y AP70</v>
          </cell>
          <cell r="I18">
            <v>20.148599999999998</v>
          </cell>
          <cell r="K18">
            <v>205084.75559999997</v>
          </cell>
        </row>
        <row r="19">
          <cell r="C19" t="str">
            <v>C¨ng d©y lÊy ®é vâng d©y AP 70</v>
          </cell>
          <cell r="D19" t="str">
            <v>km</v>
          </cell>
          <cell r="E19" t="str">
            <v>3,6/7</v>
          </cell>
          <cell r="F19">
            <v>1</v>
          </cell>
          <cell r="G19">
            <v>17.22</v>
          </cell>
          <cell r="H19">
            <v>1.1499999999999999</v>
          </cell>
          <cell r="I19">
            <v>19.802999999999997</v>
          </cell>
          <cell r="J19">
            <v>10190</v>
          </cell>
          <cell r="K19">
            <v>201792.56999999998</v>
          </cell>
        </row>
        <row r="20">
          <cell r="C20" t="str">
            <v>VËn chuyÓn néi tuyÕn cù ly 150m</v>
          </cell>
          <cell r="D20" t="str">
            <v>tÊn</v>
          </cell>
          <cell r="E20" t="str">
            <v>3,0/7</v>
          </cell>
          <cell r="F20">
            <v>0.27</v>
          </cell>
          <cell r="G20">
            <v>1.28</v>
          </cell>
          <cell r="H20">
            <v>1</v>
          </cell>
          <cell r="I20">
            <v>0.34560000000000002</v>
          </cell>
          <cell r="J20">
            <v>9526</v>
          </cell>
          <cell r="K20">
            <v>3292.1856000000002</v>
          </cell>
        </row>
        <row r="21">
          <cell r="C21" t="str">
            <v>D©y AP50</v>
          </cell>
          <cell r="I21">
            <v>14.951699999999997</v>
          </cell>
          <cell r="K21">
            <v>152196.33819999997</v>
          </cell>
        </row>
        <row r="22">
          <cell r="C22" t="str">
            <v>C¨ng d©y lÊy ®é vâng d©y AP 50</v>
          </cell>
          <cell r="D22" t="str">
            <v>km</v>
          </cell>
          <cell r="E22" t="str">
            <v>3,6/7</v>
          </cell>
          <cell r="F22">
            <v>1</v>
          </cell>
          <cell r="G22">
            <v>12.79</v>
          </cell>
          <cell r="H22">
            <v>1.1499999999999999</v>
          </cell>
          <cell r="I22">
            <v>14.708499999999997</v>
          </cell>
          <cell r="J22">
            <v>10190</v>
          </cell>
          <cell r="K22">
            <v>149879.61499999996</v>
          </cell>
        </row>
        <row r="23">
          <cell r="C23" t="str">
            <v>VËn chuyÓn néi tuyÕn cù ly 150m</v>
          </cell>
          <cell r="D23" t="str">
            <v>tÊn</v>
          </cell>
          <cell r="E23" t="str">
            <v>3,0/7</v>
          </cell>
          <cell r="F23">
            <v>0.19</v>
          </cell>
          <cell r="G23">
            <v>1.28</v>
          </cell>
          <cell r="H23">
            <v>1</v>
          </cell>
          <cell r="I23">
            <v>0.2432</v>
          </cell>
          <cell r="J23">
            <v>9526</v>
          </cell>
          <cell r="K23">
            <v>2316.7231999999999</v>
          </cell>
        </row>
        <row r="24">
          <cell r="C24" t="str">
            <v>Mãng cét M1 - 8</v>
          </cell>
          <cell r="I24">
            <v>5.6666848000000005</v>
          </cell>
          <cell r="K24">
            <v>54718.981549800003</v>
          </cell>
        </row>
        <row r="25">
          <cell r="C25" t="str">
            <v>§µo ®Êt mãng cét (§Êt cÊp3)</v>
          </cell>
          <cell r="D25" t="str">
            <v>m3</v>
          </cell>
          <cell r="E25" t="str">
            <v>3,0/7</v>
          </cell>
          <cell r="F25">
            <v>1.2</v>
          </cell>
          <cell r="G25">
            <v>1.51</v>
          </cell>
          <cell r="H25">
            <v>1</v>
          </cell>
          <cell r="I25">
            <v>1.8119999999999998</v>
          </cell>
          <cell r="J25">
            <v>9526</v>
          </cell>
          <cell r="K25">
            <v>17261.111999999997</v>
          </cell>
        </row>
        <row r="26">
          <cell r="C26" t="str">
            <v>§æ bª t«ng mãng cét</v>
          </cell>
          <cell r="D26" t="str">
            <v>m3</v>
          </cell>
          <cell r="E26" t="str">
            <v>3,2/7</v>
          </cell>
          <cell r="F26">
            <v>0.77</v>
          </cell>
          <cell r="G26">
            <v>3.25</v>
          </cell>
          <cell r="H26">
            <v>1</v>
          </cell>
          <cell r="I26">
            <v>2.5024999999999999</v>
          </cell>
          <cell r="J26">
            <v>9747.69</v>
          </cell>
          <cell r="K26">
            <v>24393.594225000001</v>
          </cell>
        </row>
        <row r="27">
          <cell r="C27" t="str">
            <v>LÊp ®Êt ®Çm chÆt mãng</v>
          </cell>
          <cell r="D27" t="str">
            <v>m3</v>
          </cell>
          <cell r="E27" t="str">
            <v>3,5/7</v>
          </cell>
          <cell r="F27">
            <v>0.49399999999999994</v>
          </cell>
          <cell r="G27">
            <v>0.67</v>
          </cell>
          <cell r="H27">
            <v>1</v>
          </cell>
          <cell r="I27">
            <v>0.33098</v>
          </cell>
          <cell r="J27">
            <v>10080</v>
          </cell>
          <cell r="K27">
            <v>3336.2784000000001</v>
          </cell>
        </row>
        <row r="28">
          <cell r="C28" t="str">
            <v>VËn chuyÓn c¸t cù ly 150m</v>
          </cell>
          <cell r="D28" t="str">
            <v>m3</v>
          </cell>
          <cell r="E28" t="str">
            <v>3,0/7</v>
          </cell>
          <cell r="F28">
            <v>0.37575999999999998</v>
          </cell>
          <cell r="G28">
            <v>0.71</v>
          </cell>
          <cell r="H28">
            <v>1</v>
          </cell>
          <cell r="I28">
            <v>0.26678959999999996</v>
          </cell>
          <cell r="J28">
            <v>9526</v>
          </cell>
          <cell r="K28">
            <v>2541.4377295999998</v>
          </cell>
        </row>
        <row r="29">
          <cell r="C29" t="str">
            <v>VËn chuyÓn sái cù ly 150m</v>
          </cell>
          <cell r="D29" t="str">
            <v>m3</v>
          </cell>
          <cell r="E29" t="str">
            <v>3,0/7</v>
          </cell>
          <cell r="F29">
            <v>0.68376000000000003</v>
          </cell>
          <cell r="G29">
            <v>0.83</v>
          </cell>
          <cell r="H29">
            <v>1</v>
          </cell>
          <cell r="I29">
            <v>0.56752080000000005</v>
          </cell>
          <cell r="J29">
            <v>9526</v>
          </cell>
          <cell r="K29">
            <v>5406.2031408000003</v>
          </cell>
        </row>
        <row r="30">
          <cell r="C30" t="str">
            <v>VËn chuyÓn xi m¨ng cù ly 150m</v>
          </cell>
          <cell r="D30" t="str">
            <v>tÊn</v>
          </cell>
          <cell r="E30" t="str">
            <v>3,0/7</v>
          </cell>
          <cell r="F30">
            <v>0.22792000000000001</v>
          </cell>
          <cell r="G30">
            <v>0.82</v>
          </cell>
          <cell r="H30">
            <v>1</v>
          </cell>
          <cell r="I30">
            <v>0.18689439999999999</v>
          </cell>
          <cell r="J30">
            <v>9526</v>
          </cell>
          <cell r="K30">
            <v>1780.3560543999999</v>
          </cell>
        </row>
        <row r="31">
          <cell r="C31" t="str">
            <v>Mãng cét M2 - 8</v>
          </cell>
          <cell r="I31">
            <v>10.692575999999999</v>
          </cell>
          <cell r="K31">
            <v>103274.39225599999</v>
          </cell>
        </row>
        <row r="32">
          <cell r="C32" t="str">
            <v>§µo ®Êt mãng cét (§Êt cÊp3)</v>
          </cell>
          <cell r="D32" t="str">
            <v>m3</v>
          </cell>
          <cell r="E32" t="str">
            <v>3,0/7</v>
          </cell>
          <cell r="F32">
            <v>2.3519999999999994</v>
          </cell>
          <cell r="G32">
            <v>1.51</v>
          </cell>
          <cell r="H32">
            <v>1</v>
          </cell>
          <cell r="I32">
            <v>3.5515199999999991</v>
          </cell>
          <cell r="J32">
            <v>9526</v>
          </cell>
          <cell r="K32">
            <v>33831.779519999989</v>
          </cell>
        </row>
        <row r="33">
          <cell r="C33" t="str">
            <v>§æ bª t«ng mãng cét</v>
          </cell>
          <cell r="D33" t="str">
            <v>m3</v>
          </cell>
          <cell r="E33" t="str">
            <v>3,2/7</v>
          </cell>
          <cell r="F33">
            <v>1.4</v>
          </cell>
          <cell r="G33">
            <v>3.25</v>
          </cell>
          <cell r="H33">
            <v>1</v>
          </cell>
          <cell r="I33">
            <v>4.55</v>
          </cell>
          <cell r="J33">
            <v>9748</v>
          </cell>
          <cell r="K33">
            <v>44353.4</v>
          </cell>
        </row>
        <row r="34">
          <cell r="C34" t="str">
            <v>LÊp ®Êt ®Çm chÆt mãng</v>
          </cell>
          <cell r="D34" t="str">
            <v>m3</v>
          </cell>
          <cell r="E34" t="str">
            <v>3,5/7</v>
          </cell>
          <cell r="F34">
            <v>1.0959999999999994</v>
          </cell>
          <cell r="G34">
            <v>0.67</v>
          </cell>
          <cell r="H34">
            <v>1</v>
          </cell>
          <cell r="I34">
            <v>0.73431999999999964</v>
          </cell>
          <cell r="J34">
            <v>10080</v>
          </cell>
          <cell r="K34">
            <v>7401.9455999999964</v>
          </cell>
        </row>
        <row r="35">
          <cell r="C35" t="str">
            <v>VËn chuyÓn c¸t cù ly 150m</v>
          </cell>
          <cell r="D35" t="str">
            <v>m3</v>
          </cell>
          <cell r="E35" t="str">
            <v>3,0/7</v>
          </cell>
          <cell r="F35">
            <v>0.68319999999999992</v>
          </cell>
          <cell r="G35">
            <v>0.71</v>
          </cell>
          <cell r="H35">
            <v>1</v>
          </cell>
          <cell r="I35">
            <v>0.48507199999999989</v>
          </cell>
          <cell r="J35">
            <v>9526</v>
          </cell>
          <cell r="K35">
            <v>4620.7958719999988</v>
          </cell>
        </row>
        <row r="36">
          <cell r="C36" t="str">
            <v>VËn chuyÓn ®¸ cù ly 150m</v>
          </cell>
          <cell r="D36" t="str">
            <v>m3</v>
          </cell>
          <cell r="E36" t="str">
            <v>3,0/7</v>
          </cell>
          <cell r="F36">
            <v>1.2431999999999999</v>
          </cell>
          <cell r="G36">
            <v>0.83</v>
          </cell>
          <cell r="H36">
            <v>1</v>
          </cell>
          <cell r="I36">
            <v>1.0318559999999999</v>
          </cell>
          <cell r="J36">
            <v>9526</v>
          </cell>
          <cell r="K36">
            <v>9829.4602559999985</v>
          </cell>
        </row>
        <row r="37">
          <cell r="C37" t="str">
            <v>VËn chuyÓn xi m¨ng cù ly 150m</v>
          </cell>
          <cell r="D37" t="str">
            <v>tÊn</v>
          </cell>
          <cell r="E37" t="str">
            <v>3,0/7</v>
          </cell>
          <cell r="F37">
            <v>0.41439999999999999</v>
          </cell>
          <cell r="G37">
            <v>0.82</v>
          </cell>
          <cell r="H37">
            <v>1</v>
          </cell>
          <cell r="I37">
            <v>0.339808</v>
          </cell>
          <cell r="J37">
            <v>9526</v>
          </cell>
          <cell r="K37">
            <v>3237.0110079999999</v>
          </cell>
        </row>
        <row r="38">
          <cell r="C38" t="str">
            <v>Cét bª t«ng H - 8,5m</v>
          </cell>
          <cell r="I38">
            <v>4.1356000000000002</v>
          </cell>
          <cell r="K38">
            <v>39395.725599999998</v>
          </cell>
        </row>
        <row r="39">
          <cell r="C39" t="str">
            <v>Dùng cét bª t«ng H - 8,5</v>
          </cell>
          <cell r="D39" t="str">
            <v>cét</v>
          </cell>
          <cell r="E39" t="str">
            <v>3,0/7</v>
          </cell>
          <cell r="F39">
            <v>1</v>
          </cell>
          <cell r="G39">
            <v>3</v>
          </cell>
          <cell r="H39">
            <v>1</v>
          </cell>
          <cell r="I39">
            <v>3</v>
          </cell>
          <cell r="J39">
            <v>9526</v>
          </cell>
          <cell r="K39">
            <v>28578</v>
          </cell>
        </row>
        <row r="40">
          <cell r="C40" t="str">
            <v>VËn chuyÓn néi tuyÕn cù ly 150m</v>
          </cell>
          <cell r="D40" t="str">
            <v>tÊn</v>
          </cell>
          <cell r="E40" t="str">
            <v>3,0/7</v>
          </cell>
          <cell r="F40">
            <v>0.68</v>
          </cell>
          <cell r="G40">
            <v>1.67</v>
          </cell>
          <cell r="H40">
            <v>1</v>
          </cell>
          <cell r="I40">
            <v>1.1355999999999999</v>
          </cell>
          <cell r="J40">
            <v>9526</v>
          </cell>
          <cell r="K40">
            <v>10817.7256</v>
          </cell>
        </row>
        <row r="41">
          <cell r="C41" t="str">
            <v>TiÕp ®Þa lÆp l¹i</v>
          </cell>
          <cell r="I41">
            <v>15.128350000000001</v>
          </cell>
          <cell r="K41">
            <v>150250.06800000003</v>
          </cell>
        </row>
        <row r="42">
          <cell r="C42" t="str">
            <v>§µo r·nh tiÕp ®Þa ( §Êt cÊp 3)</v>
          </cell>
          <cell r="D42" t="str">
            <v>m3</v>
          </cell>
          <cell r="E42" t="str">
            <v>3,5/7</v>
          </cell>
          <cell r="F42">
            <v>5.6000000000000005</v>
          </cell>
          <cell r="G42">
            <v>1.35</v>
          </cell>
          <cell r="H42">
            <v>1</v>
          </cell>
          <cell r="I42">
            <v>7.5600000000000014</v>
          </cell>
          <cell r="J42">
            <v>10080</v>
          </cell>
          <cell r="K42">
            <v>76204.800000000017</v>
          </cell>
        </row>
        <row r="43">
          <cell r="C43" t="str">
            <v>Gia c«ng d©y tiÕp ®Þa</v>
          </cell>
          <cell r="D43" t="str">
            <v>kg</v>
          </cell>
          <cell r="E43" t="str">
            <v>3,5/7</v>
          </cell>
          <cell r="F43">
            <v>1.5449999999999999</v>
          </cell>
          <cell r="G43">
            <v>0.02</v>
          </cell>
          <cell r="H43">
            <v>1</v>
          </cell>
          <cell r="I43">
            <v>3.09E-2</v>
          </cell>
          <cell r="J43">
            <v>10080</v>
          </cell>
          <cell r="K43">
            <v>311.47199999999998</v>
          </cell>
        </row>
        <row r="44">
          <cell r="C44" t="str">
            <v>Gia c«ng cäc tiÕp ®Þa</v>
          </cell>
          <cell r="D44" t="str">
            <v>cäc</v>
          </cell>
          <cell r="E44" t="str">
            <v>3,0/7</v>
          </cell>
          <cell r="F44">
            <v>5</v>
          </cell>
          <cell r="G44">
            <v>0.37</v>
          </cell>
          <cell r="H44">
            <v>1</v>
          </cell>
          <cell r="I44">
            <v>1.85</v>
          </cell>
          <cell r="J44">
            <v>9526</v>
          </cell>
          <cell r="K44">
            <v>17623.100000000002</v>
          </cell>
        </row>
        <row r="45">
          <cell r="C45" t="str">
            <v>R¶I d©y tiÕp ®Þa</v>
          </cell>
          <cell r="D45" t="str">
            <v>kg</v>
          </cell>
          <cell r="E45" t="str">
            <v>3,5/7</v>
          </cell>
          <cell r="F45">
            <v>1.5449999999999999</v>
          </cell>
          <cell r="G45">
            <v>0.01</v>
          </cell>
          <cell r="H45">
            <v>1</v>
          </cell>
          <cell r="I45">
            <v>1.545E-2</v>
          </cell>
          <cell r="J45">
            <v>10080</v>
          </cell>
          <cell r="K45">
            <v>155.73599999999999</v>
          </cell>
        </row>
        <row r="46">
          <cell r="C46" t="str">
            <v>§ãng cäc tiÕp ®Þa</v>
          </cell>
          <cell r="D46" t="str">
            <v>cäc</v>
          </cell>
          <cell r="E46" t="str">
            <v>3,0/7</v>
          </cell>
          <cell r="F46">
            <v>5</v>
          </cell>
          <cell r="G46">
            <v>0.44</v>
          </cell>
          <cell r="H46">
            <v>1</v>
          </cell>
          <cell r="I46">
            <v>2.2000000000000002</v>
          </cell>
          <cell r="J46">
            <v>9526</v>
          </cell>
          <cell r="K46">
            <v>20957.2</v>
          </cell>
        </row>
        <row r="47">
          <cell r="C47" t="str">
            <v>LÊp ®Êt ®Çm chÆt r·nh</v>
          </cell>
          <cell r="D47" t="str">
            <v>m3</v>
          </cell>
          <cell r="E47" t="str">
            <v>3,5/7</v>
          </cell>
          <cell r="F47">
            <v>5.6000000000000005</v>
          </cell>
          <cell r="G47">
            <v>0.62</v>
          </cell>
          <cell r="H47">
            <v>1</v>
          </cell>
          <cell r="I47">
            <v>3.4720000000000004</v>
          </cell>
          <cell r="J47">
            <v>10080</v>
          </cell>
          <cell r="K47">
            <v>34997.760000000002</v>
          </cell>
        </row>
        <row r="48">
          <cell r="C48" t="str">
            <v>M¸y thi c«ng( M¸y hµn ®IÖn xoay chiÒu)</v>
          </cell>
          <cell r="D48" t="str">
            <v>ca</v>
          </cell>
          <cell r="F48">
            <v>0.5</v>
          </cell>
          <cell r="I48">
            <v>0</v>
          </cell>
          <cell r="K48">
            <v>0</v>
          </cell>
        </row>
        <row r="49">
          <cell r="C49" t="str">
            <v>Xµ ®ì d©y ra sau c«ng t¬</v>
          </cell>
          <cell r="I49">
            <v>1.2283096</v>
          </cell>
          <cell r="K49">
            <v>12377.8652496</v>
          </cell>
        </row>
        <row r="50">
          <cell r="C50" t="str">
            <v>L¾p xµ ®ì d©y ra sau c«ng t¬</v>
          </cell>
          <cell r="D50" t="str">
            <v>bé</v>
          </cell>
          <cell r="E50" t="str">
            <v>3,5/7</v>
          </cell>
          <cell r="F50">
            <v>1</v>
          </cell>
          <cell r="G50">
            <v>0.94</v>
          </cell>
          <cell r="H50">
            <v>1.3</v>
          </cell>
          <cell r="I50">
            <v>1.222</v>
          </cell>
          <cell r="J50">
            <v>10080</v>
          </cell>
          <cell r="K50">
            <v>12317.76</v>
          </cell>
        </row>
        <row r="51">
          <cell r="C51" t="str">
            <v>VËn chuyÓn néi tuyÕn cù ly 150m</v>
          </cell>
          <cell r="D51" t="str">
            <v>tÊn</v>
          </cell>
          <cell r="E51" t="str">
            <v>3,0/7</v>
          </cell>
          <cell r="F51">
            <v>4.7799999999999995E-3</v>
          </cell>
          <cell r="G51">
            <v>1.32</v>
          </cell>
          <cell r="H51">
            <v>1</v>
          </cell>
          <cell r="I51">
            <v>6.3095999999999994E-3</v>
          </cell>
          <cell r="J51">
            <v>9526</v>
          </cell>
          <cell r="K51">
            <v>60.105249599999993</v>
          </cell>
        </row>
        <row r="52">
          <cell r="C52" t="str">
            <v>L¾p hßm c«ng t¬ Composite 4« 1 pha</v>
          </cell>
          <cell r="I52">
            <v>0.63319999999999999</v>
          </cell>
          <cell r="K52">
            <v>6308.8631999999998</v>
          </cell>
        </row>
        <row r="53">
          <cell r="C53" t="str">
            <v>L¾p hßm trªn cét ®· dùng</v>
          </cell>
          <cell r="D53" t="str">
            <v>hßm</v>
          </cell>
          <cell r="E53" t="str">
            <v>3,5/7</v>
          </cell>
          <cell r="F53">
            <v>1</v>
          </cell>
          <cell r="G53">
            <v>0.5</v>
          </cell>
          <cell r="H53">
            <v>1</v>
          </cell>
          <cell r="I53">
            <v>0.5</v>
          </cell>
          <cell r="J53">
            <v>10080</v>
          </cell>
          <cell r="K53">
            <v>5040</v>
          </cell>
        </row>
        <row r="54">
          <cell r="C54" t="str">
            <v>VËn chuyÓn néi tuyÕn cù ly 150m</v>
          </cell>
          <cell r="D54" t="str">
            <v>tÊn</v>
          </cell>
          <cell r="E54" t="str">
            <v>3,0/7</v>
          </cell>
          <cell r="F54">
            <v>1.4999999999999999E-2</v>
          </cell>
          <cell r="G54">
            <v>8.8800000000000008</v>
          </cell>
          <cell r="H54">
            <v>1</v>
          </cell>
          <cell r="I54">
            <v>0.13320000000000001</v>
          </cell>
          <cell r="J54">
            <v>9526</v>
          </cell>
          <cell r="K54">
            <v>1268.8632000000002</v>
          </cell>
        </row>
        <row r="55">
          <cell r="C55" t="str">
            <v>L¾p hßm c«ng t¬ Composite 2« 1 pha</v>
          </cell>
          <cell r="I55">
            <v>0.63319999999999999</v>
          </cell>
          <cell r="K55">
            <v>6308.8631999999998</v>
          </cell>
        </row>
        <row r="56">
          <cell r="C56" t="str">
            <v>L¾p hßm trªn cét ®· dùng</v>
          </cell>
          <cell r="D56" t="str">
            <v>hßm</v>
          </cell>
          <cell r="E56" t="str">
            <v>3,5/7</v>
          </cell>
          <cell r="F56">
            <v>1</v>
          </cell>
          <cell r="G56">
            <v>0.5</v>
          </cell>
          <cell r="H56">
            <v>1</v>
          </cell>
          <cell r="I56">
            <v>0.5</v>
          </cell>
          <cell r="J56">
            <v>10080</v>
          </cell>
          <cell r="K56">
            <v>5040</v>
          </cell>
        </row>
        <row r="57">
          <cell r="C57" t="str">
            <v>VËn chuyÓn néi tuyÕn cù ly 150m</v>
          </cell>
          <cell r="D57" t="str">
            <v>tÊn</v>
          </cell>
          <cell r="E57" t="str">
            <v>3,0/7</v>
          </cell>
          <cell r="F57">
            <v>1.4999999999999999E-2</v>
          </cell>
          <cell r="G57">
            <v>8.8800000000000008</v>
          </cell>
          <cell r="H57">
            <v>1</v>
          </cell>
          <cell r="I57">
            <v>0.13320000000000001</v>
          </cell>
          <cell r="J57">
            <v>9526</v>
          </cell>
          <cell r="K57">
            <v>1268.863200000000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TH-KHAI TOAN"/>
      <sheetName val="THDZ35KV"/>
      <sheetName val="THDZ10KV"/>
      <sheetName val="VL-NC-MTC DZ35"/>
      <sheetName val="VL-NC-MTC DZ10"/>
      <sheetName val="CTBT"/>
      <sheetName val="CT DZ35"/>
      <sheetName val="CT DZ10 "/>
      <sheetName val="KL-DAO DAT"/>
      <sheetName val="TH-TBA35"/>
      <sheetName val="TH-TBA10"/>
      <sheetName val="VL-NC-TBA 10"/>
      <sheetName val="VL-NC-TBA 35"/>
      <sheetName val="THIET BI+TNGIEM 35"/>
      <sheetName val="THIET BI+TNGIEM 10"/>
      <sheetName val="CUOC 89 TBA"/>
      <sheetName val="CTTBA10"/>
      <sheetName val="CTTBA35"/>
      <sheetName val="CP-KSAT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iÕt tÝnh chi tiÕt TBA 10kv</v>
          </cell>
        </row>
        <row r="3">
          <cell r="A3" t="str">
            <v>TT</v>
          </cell>
          <cell r="B3" t="str">
            <v>M· hiÖu</v>
          </cell>
          <cell r="C3" t="str">
            <v>C«ng viÖc</v>
          </cell>
          <cell r="D3" t="str">
            <v>§¬n vÞ</v>
          </cell>
          <cell r="E3" t="str">
            <v>Khèi l­îng</v>
          </cell>
          <cell r="G3" t="str">
            <v>§¬n gi¸</v>
          </cell>
          <cell r="H3" t="str">
            <v>Thµnh tiÒn</v>
          </cell>
        </row>
        <row r="4">
          <cell r="E4" t="str">
            <v>ThiÕt kÕ</v>
          </cell>
          <cell r="F4" t="str">
            <v>TLHH</v>
          </cell>
          <cell r="H4" t="str">
            <v xml:space="preserve"> VËt liÖu </v>
          </cell>
          <cell r="I4" t="str">
            <v xml:space="preserve"> Nh©n c«ng </v>
          </cell>
          <cell r="J4" t="str">
            <v xml:space="preserve"> MTC </v>
          </cell>
        </row>
        <row r="5">
          <cell r="C5" t="str">
            <v xml:space="preserve">PhÇn cét ®iÖn LT12B; Mãng cét MT-3 tÝnh nh­ phÇn ®­êng d©y </v>
          </cell>
        </row>
        <row r="7">
          <cell r="A7">
            <v>1</v>
          </cell>
          <cell r="C7" t="str">
            <v>TiÕp ®Þa tr¹m</v>
          </cell>
          <cell r="D7" t="str">
            <v>HT</v>
          </cell>
          <cell r="H7">
            <v>1481712.1712500001</v>
          </cell>
          <cell r="I7">
            <v>2096587.6199999999</v>
          </cell>
          <cell r="J7">
            <v>104152</v>
          </cell>
        </row>
        <row r="8">
          <cell r="A8" t="str">
            <v>a</v>
          </cell>
          <cell r="C8" t="str">
            <v>VËt liÖu:</v>
          </cell>
        </row>
        <row r="9">
          <cell r="B9" t="str">
            <v>04.7002/66</v>
          </cell>
          <cell r="C9" t="str">
            <v>D©y tiÕp ®Þa</v>
          </cell>
          <cell r="D9" t="str">
            <v>m</v>
          </cell>
          <cell r="E9">
            <v>124</v>
          </cell>
          <cell r="F9">
            <v>1.0249999999999999</v>
          </cell>
          <cell r="G9">
            <v>3803.2</v>
          </cell>
          <cell r="H9">
            <v>483386.72</v>
          </cell>
        </row>
        <row r="10">
          <cell r="B10" t="str">
            <v>04.7002/66</v>
          </cell>
          <cell r="C10" t="str">
            <v>VËt liÖu kh¸c</v>
          </cell>
          <cell r="D10" t="str">
            <v>%</v>
          </cell>
          <cell r="E10">
            <v>2</v>
          </cell>
          <cell r="F10">
            <v>1.0249999999999999</v>
          </cell>
          <cell r="G10">
            <v>12678</v>
          </cell>
          <cell r="H10">
            <v>25989.899999999998</v>
          </cell>
        </row>
        <row r="11">
          <cell r="B11" t="str">
            <v>04.7001/66</v>
          </cell>
          <cell r="C11" t="str">
            <v>Cäc tiÕp ®Þa L63x63x6</v>
          </cell>
          <cell r="D11" t="str">
            <v>cäc</v>
          </cell>
          <cell r="E11">
            <v>18</v>
          </cell>
          <cell r="F11">
            <v>1.0249999999999999</v>
          </cell>
          <cell r="G11">
            <v>51037</v>
          </cell>
          <cell r="H11">
            <v>941632.64999999991</v>
          </cell>
        </row>
        <row r="12">
          <cell r="B12" t="str">
            <v>04.7001/66</v>
          </cell>
          <cell r="C12" t="str">
            <v>VËt liÖu kh¸c</v>
          </cell>
          <cell r="D12" t="str">
            <v>%</v>
          </cell>
          <cell r="E12">
            <v>2</v>
          </cell>
          <cell r="F12">
            <v>1.0249999999999999</v>
          </cell>
          <cell r="G12">
            <v>9232</v>
          </cell>
          <cell r="H12">
            <v>18925.599999999999</v>
          </cell>
        </row>
        <row r="13">
          <cell r="C13" t="str">
            <v>Que hµn</v>
          </cell>
          <cell r="D13" t="str">
            <v>kg</v>
          </cell>
          <cell r="E13">
            <v>1.607</v>
          </cell>
          <cell r="F13">
            <v>1.0249999999999999</v>
          </cell>
          <cell r="G13">
            <v>7150</v>
          </cell>
          <cell r="H13">
            <v>11777.301249999999</v>
          </cell>
        </row>
        <row r="14">
          <cell r="A14" t="str">
            <v>b</v>
          </cell>
          <cell r="C14" t="str">
            <v>Nh©n c«ng:</v>
          </cell>
        </row>
        <row r="15">
          <cell r="B15" t="str">
            <v>03.3103</v>
          </cell>
          <cell r="C15" t="str">
            <v>§µo ®Êt cÊp 3: Réng=0,8/0,6m; s©u=0,8m</v>
          </cell>
          <cell r="D15" t="str">
            <v>m3</v>
          </cell>
          <cell r="E15">
            <v>58.24</v>
          </cell>
          <cell r="F15">
            <v>1</v>
          </cell>
          <cell r="G15">
            <v>21926</v>
          </cell>
          <cell r="H15">
            <v>1276970.24</v>
          </cell>
          <cell r="I15">
            <v>1276970.24</v>
          </cell>
        </row>
        <row r="16">
          <cell r="B16" t="str">
            <v>03.3203</v>
          </cell>
          <cell r="C16" t="str">
            <v>LÊp r·nh tiÕp ®Þa cÊp 3</v>
          </cell>
          <cell r="D16" t="str">
            <v>m3</v>
          </cell>
          <cell r="E16">
            <v>58.24</v>
          </cell>
          <cell r="F16">
            <v>1</v>
          </cell>
          <cell r="G16">
            <v>10007</v>
          </cell>
          <cell r="H16">
            <v>582807.68000000005</v>
          </cell>
          <cell r="I16">
            <v>582807.68000000005</v>
          </cell>
        </row>
        <row r="17">
          <cell r="B17" t="str">
            <v>04.7002</v>
          </cell>
          <cell r="C17" t="str">
            <v xml:space="preserve">SX vµ r¶i d©y tiÕp ®Þa </v>
          </cell>
          <cell r="D17" t="str">
            <v>m</v>
          </cell>
          <cell r="E17">
            <v>124</v>
          </cell>
          <cell r="F17">
            <v>1</v>
          </cell>
          <cell r="G17">
            <v>438.8</v>
          </cell>
          <cell r="H17">
            <v>54411.200000000004</v>
          </cell>
          <cell r="I17">
            <v>54411.200000000004</v>
          </cell>
        </row>
        <row r="18">
          <cell r="B18" t="str">
            <v>06.04.10/366</v>
          </cell>
          <cell r="C18" t="str">
            <v>SX cäc tiÕp ®Þa</v>
          </cell>
          <cell r="D18" t="str">
            <v xml:space="preserve">c¸i </v>
          </cell>
          <cell r="E18">
            <v>18</v>
          </cell>
          <cell r="F18">
            <v>1</v>
          </cell>
          <cell r="G18">
            <v>4916.25</v>
          </cell>
          <cell r="H18">
            <v>88492.5</v>
          </cell>
          <cell r="I18">
            <v>88492.5</v>
          </cell>
        </row>
        <row r="19">
          <cell r="B19" t="str">
            <v>04.7001</v>
          </cell>
          <cell r="C19" t="str">
            <v xml:space="preserve"> §ãng cäc tiÕp ®Þa</v>
          </cell>
          <cell r="D19" t="str">
            <v>cäc</v>
          </cell>
          <cell r="E19">
            <v>18</v>
          </cell>
          <cell r="F19">
            <v>1</v>
          </cell>
          <cell r="G19">
            <v>5217</v>
          </cell>
          <cell r="H19">
            <v>93906</v>
          </cell>
          <cell r="I19">
            <v>93906</v>
          </cell>
        </row>
        <row r="20">
          <cell r="A20" t="str">
            <v>c</v>
          </cell>
          <cell r="C20" t="str">
            <v>M¸y thi c«ng</v>
          </cell>
        </row>
        <row r="21">
          <cell r="B21" t="str">
            <v>04.7002</v>
          </cell>
          <cell r="C21" t="str">
            <v>M¸y hµn (HQ) 14kW</v>
          </cell>
          <cell r="D21" t="str">
            <v>ca</v>
          </cell>
          <cell r="E21">
            <v>0.67600000000000005</v>
          </cell>
          <cell r="F21">
            <v>1</v>
          </cell>
          <cell r="G21">
            <v>154071</v>
          </cell>
          <cell r="H21">
            <v>104151.99600000001</v>
          </cell>
          <cell r="I21">
            <v>104151.99600000001</v>
          </cell>
          <cell r="J21">
            <v>104152</v>
          </cell>
        </row>
        <row r="23">
          <cell r="A23">
            <v>3</v>
          </cell>
          <cell r="C23" t="str">
            <v>Xµ ®Çu tr¹m X§D (6 sø ®øng)</v>
          </cell>
          <cell r="H23">
            <v>772117.87864999997</v>
          </cell>
          <cell r="I23">
            <v>11296.975160000002</v>
          </cell>
        </row>
        <row r="24">
          <cell r="A24" t="str">
            <v>a</v>
          </cell>
          <cell r="C24" t="str">
            <v>VËt liÖu:</v>
          </cell>
        </row>
        <row r="25">
          <cell r="B25" t="str">
            <v>PL§G</v>
          </cell>
          <cell r="C25" t="str">
            <v>S¾t m¹ kÏm</v>
          </cell>
          <cell r="D25" t="str">
            <v>kg</v>
          </cell>
          <cell r="E25">
            <v>70.61</v>
          </cell>
          <cell r="F25">
            <v>1</v>
          </cell>
          <cell r="G25">
            <v>10925</v>
          </cell>
          <cell r="H25">
            <v>771414.25</v>
          </cell>
        </row>
        <row r="26">
          <cell r="B26" t="str">
            <v>04.9102</v>
          </cell>
          <cell r="C26" t="str">
            <v>VËt liÖu phô</v>
          </cell>
          <cell r="D26" t="str">
            <v>tÊn</v>
          </cell>
          <cell r="E26">
            <v>7.0610000000000006E-2</v>
          </cell>
          <cell r="F26">
            <v>1</v>
          </cell>
          <cell r="G26">
            <v>9965</v>
          </cell>
          <cell r="H26">
            <v>703.62865000000011</v>
          </cell>
        </row>
        <row r="27">
          <cell r="A27" t="str">
            <v>b</v>
          </cell>
          <cell r="C27" t="str">
            <v>Nh©n c«ng:</v>
          </cell>
        </row>
        <row r="28">
          <cell r="B28" t="str">
            <v>04.9102</v>
          </cell>
          <cell r="C28" t="str">
            <v>L¾p xµ</v>
          </cell>
          <cell r="D28" t="str">
            <v>tÊn</v>
          </cell>
          <cell r="E28">
            <v>7.0610000000000006E-2</v>
          </cell>
          <cell r="F28">
            <v>0.8</v>
          </cell>
          <cell r="G28">
            <v>181470</v>
          </cell>
          <cell r="H28">
            <v>10250.877360000002</v>
          </cell>
          <cell r="I28">
            <v>10250.877360000002</v>
          </cell>
        </row>
        <row r="29">
          <cell r="B29" t="str">
            <v>02.3161/67</v>
          </cell>
          <cell r="C29" t="str">
            <v>VËn chuyÓn, bèc dì s¾t thÐp</v>
          </cell>
          <cell r="D29" t="str">
            <v>tÊn</v>
          </cell>
          <cell r="E29">
            <v>7.0610000000000006E-2</v>
          </cell>
          <cell r="F29">
            <v>1</v>
          </cell>
          <cell r="G29">
            <v>15613.400000000001</v>
          </cell>
          <cell r="H29">
            <v>1046.0978000000002</v>
          </cell>
          <cell r="I29">
            <v>1046.0978000000002</v>
          </cell>
        </row>
        <row r="30">
          <cell r="A30">
            <v>4</v>
          </cell>
          <cell r="C30" t="str">
            <v xml:space="preserve">Xµ ®ì CSV vµ sø ®ì </v>
          </cell>
          <cell r="D30" t="str">
            <v>bé</v>
          </cell>
          <cell r="H30">
            <v>731877.2074500001</v>
          </cell>
          <cell r="I30">
            <v>10772.889800000001</v>
          </cell>
        </row>
        <row r="31">
          <cell r="A31" t="str">
            <v>a</v>
          </cell>
          <cell r="C31" t="str">
            <v>VËt liÖu:</v>
          </cell>
        </row>
        <row r="32">
          <cell r="B32" t="str">
            <v>PL§G</v>
          </cell>
          <cell r="C32" t="str">
            <v>S¾t m¹ kÏm</v>
          </cell>
          <cell r="D32" t="str">
            <v>kg</v>
          </cell>
          <cell r="E32">
            <v>66.930000000000007</v>
          </cell>
          <cell r="F32">
            <v>1</v>
          </cell>
          <cell r="G32">
            <v>10925</v>
          </cell>
          <cell r="H32">
            <v>731210.25000000012</v>
          </cell>
        </row>
        <row r="33">
          <cell r="B33" t="str">
            <v>04.9102</v>
          </cell>
          <cell r="C33" t="str">
            <v>VËt liÖu phô</v>
          </cell>
          <cell r="D33" t="str">
            <v>tÊn</v>
          </cell>
          <cell r="E33">
            <v>6.6930000000000003E-2</v>
          </cell>
          <cell r="F33">
            <v>1</v>
          </cell>
          <cell r="G33">
            <v>9965</v>
          </cell>
          <cell r="H33">
            <v>666.95744999999999</v>
          </cell>
        </row>
        <row r="34">
          <cell r="A34" t="str">
            <v>b</v>
          </cell>
          <cell r="C34" t="str">
            <v>Nh©n c«ng:</v>
          </cell>
        </row>
        <row r="35">
          <cell r="B35" t="str">
            <v>04.9102</v>
          </cell>
          <cell r="C35" t="str">
            <v>L¾p xµ</v>
          </cell>
          <cell r="D35" t="str">
            <v>tÊn</v>
          </cell>
          <cell r="E35">
            <v>6.7000000000000004E-2</v>
          </cell>
          <cell r="F35">
            <v>0.8</v>
          </cell>
          <cell r="G35">
            <v>181470</v>
          </cell>
          <cell r="H35">
            <v>9726.7920000000013</v>
          </cell>
          <cell r="I35">
            <v>9726.7920000000013</v>
          </cell>
        </row>
        <row r="36">
          <cell r="B36" t="str">
            <v>02.3161</v>
          </cell>
          <cell r="C36" t="str">
            <v>VËn chuyÓn, bèc dì s¾t thÐp</v>
          </cell>
          <cell r="D36" t="str">
            <v>tÊn</v>
          </cell>
          <cell r="E36">
            <v>6.7000000000000004E-2</v>
          </cell>
          <cell r="F36">
            <v>1</v>
          </cell>
          <cell r="G36">
            <v>15613.400000000001</v>
          </cell>
          <cell r="H36">
            <v>1046.0978000000002</v>
          </cell>
          <cell r="I36">
            <v>1046.0978000000002</v>
          </cell>
        </row>
        <row r="37">
          <cell r="A37">
            <v>5</v>
          </cell>
          <cell r="C37" t="str">
            <v>Xµ ®ì  cÇu ch× SI</v>
          </cell>
          <cell r="H37">
            <v>778022.75975000008</v>
          </cell>
          <cell r="I37">
            <v>11440.165810000002</v>
          </cell>
        </row>
        <row r="38">
          <cell r="A38" t="str">
            <v>a</v>
          </cell>
          <cell r="C38" t="str">
            <v xml:space="preserve">VËt liÖu </v>
          </cell>
        </row>
        <row r="39">
          <cell r="B39" t="str">
            <v>PL§G</v>
          </cell>
          <cell r="C39" t="str">
            <v>S¾t m¹ kÏm</v>
          </cell>
          <cell r="D39" t="str">
            <v>kg</v>
          </cell>
          <cell r="E39">
            <v>71.150000000000006</v>
          </cell>
          <cell r="F39">
            <v>1</v>
          </cell>
          <cell r="G39">
            <v>10925</v>
          </cell>
          <cell r="H39">
            <v>777313.75000000012</v>
          </cell>
        </row>
        <row r="40">
          <cell r="B40" t="str">
            <v>04.9102</v>
          </cell>
          <cell r="C40" t="str">
            <v>VËt liÖu phô</v>
          </cell>
          <cell r="D40" t="str">
            <v>tÊn</v>
          </cell>
          <cell r="E40">
            <v>7.1150000000000005E-2</v>
          </cell>
          <cell r="F40">
            <v>1</v>
          </cell>
          <cell r="G40">
            <v>9965</v>
          </cell>
          <cell r="H40">
            <v>709.00975000000005</v>
          </cell>
        </row>
        <row r="41">
          <cell r="A41" t="str">
            <v>b</v>
          </cell>
          <cell r="C41" t="str">
            <v>Nh©n c«ng:</v>
          </cell>
        </row>
        <row r="42">
          <cell r="B42" t="str">
            <v>04.9102</v>
          </cell>
          <cell r="C42" t="str">
            <v>L¾p xµ</v>
          </cell>
          <cell r="D42" t="str">
            <v>tÊn</v>
          </cell>
          <cell r="E42">
            <v>7.1150000000000005E-2</v>
          </cell>
          <cell r="F42">
            <v>0.8</v>
          </cell>
          <cell r="G42">
            <v>181470</v>
          </cell>
          <cell r="H42">
            <v>10329.272400000002</v>
          </cell>
          <cell r="I42">
            <v>10329.272400000002</v>
          </cell>
        </row>
        <row r="43">
          <cell r="B43" t="str">
            <v>02.3161</v>
          </cell>
          <cell r="C43" t="str">
            <v>VËn chuyÓn, bèc dì s¾t thÐp</v>
          </cell>
          <cell r="D43" t="str">
            <v>tÊn</v>
          </cell>
          <cell r="E43">
            <v>7.1150000000000005E-2</v>
          </cell>
          <cell r="F43">
            <v>1</v>
          </cell>
          <cell r="G43">
            <v>15613.400000000001</v>
          </cell>
          <cell r="H43">
            <v>1110.8934100000001</v>
          </cell>
          <cell r="I43">
            <v>1110.8934100000001</v>
          </cell>
        </row>
        <row r="44">
          <cell r="A44">
            <v>6</v>
          </cell>
          <cell r="C44" t="str">
            <v>Xµ ®ì MBA: G§M</v>
          </cell>
          <cell r="H44">
            <v>3270051.9252000004</v>
          </cell>
          <cell r="I44">
            <v>48076.030599999998</v>
          </cell>
        </row>
        <row r="45">
          <cell r="A45" t="str">
            <v>a</v>
          </cell>
          <cell r="C45" t="str">
            <v xml:space="preserve">VËt liÖu </v>
          </cell>
        </row>
        <row r="46">
          <cell r="B46" t="str">
            <v>PL§G</v>
          </cell>
          <cell r="C46" t="str">
            <v>S¾t m¹ kÏm</v>
          </cell>
          <cell r="D46" t="str">
            <v>kg</v>
          </cell>
          <cell r="E46">
            <v>299.10000000000002</v>
          </cell>
          <cell r="F46">
            <v>1</v>
          </cell>
          <cell r="G46">
            <v>10925</v>
          </cell>
          <cell r="H46">
            <v>3267667.5000000005</v>
          </cell>
        </row>
        <row r="47">
          <cell r="B47" t="str">
            <v>04.9102</v>
          </cell>
          <cell r="C47" t="str">
            <v>VËt liÖu phô</v>
          </cell>
          <cell r="D47" t="str">
            <v>TB</v>
          </cell>
          <cell r="E47">
            <v>0.29910000000000003</v>
          </cell>
          <cell r="F47">
            <v>0.8</v>
          </cell>
          <cell r="G47">
            <v>9965</v>
          </cell>
          <cell r="H47">
            <v>2384.4252000000006</v>
          </cell>
        </row>
        <row r="48">
          <cell r="A48" t="str">
            <v>b</v>
          </cell>
          <cell r="C48" t="str">
            <v>Nh©n c«ng:</v>
          </cell>
        </row>
        <row r="49">
          <cell r="B49" t="str">
            <v>04.9102</v>
          </cell>
          <cell r="C49" t="str">
            <v>L¾p xµ</v>
          </cell>
          <cell r="D49" t="str">
            <v>tÊn</v>
          </cell>
          <cell r="E49">
            <v>0.29899999999999999</v>
          </cell>
          <cell r="F49">
            <v>0.8</v>
          </cell>
          <cell r="G49">
            <v>181470</v>
          </cell>
          <cell r="H49">
            <v>43407.623999999996</v>
          </cell>
          <cell r="I49">
            <v>43407.623999999996</v>
          </cell>
        </row>
        <row r="50">
          <cell r="B50" t="str">
            <v>02.3161</v>
          </cell>
          <cell r="C50" t="str">
            <v>VËn chuyÓn, bèc dì s¾t thÐp</v>
          </cell>
          <cell r="D50" t="str">
            <v>tÊn</v>
          </cell>
          <cell r="E50">
            <v>0.29899999999999999</v>
          </cell>
          <cell r="F50">
            <v>1</v>
          </cell>
          <cell r="G50">
            <v>15613.400000000001</v>
          </cell>
          <cell r="H50">
            <v>4668.4066000000003</v>
          </cell>
          <cell r="I50">
            <v>4668.4066000000003</v>
          </cell>
        </row>
        <row r="51">
          <cell r="A51">
            <v>7</v>
          </cell>
          <cell r="C51" t="str">
            <v xml:space="preserve">GhÕ thao t¸c </v>
          </cell>
          <cell r="H51">
            <v>2957616.0000000005</v>
          </cell>
          <cell r="I51">
            <v>41335.467400000009</v>
          </cell>
        </row>
        <row r="52">
          <cell r="A52" t="str">
            <v>a</v>
          </cell>
          <cell r="C52" t="str">
            <v xml:space="preserve">VËt liÖu </v>
          </cell>
        </row>
        <row r="53">
          <cell r="B53" t="str">
            <v>PL§G</v>
          </cell>
          <cell r="C53" t="str">
            <v>S¾t m¹ kÏm</v>
          </cell>
          <cell r="D53" t="str">
            <v>kg</v>
          </cell>
          <cell r="E53">
            <v>270.72000000000003</v>
          </cell>
          <cell r="F53">
            <v>1</v>
          </cell>
          <cell r="G53">
            <v>10925</v>
          </cell>
          <cell r="H53">
            <v>2957616.0000000005</v>
          </cell>
        </row>
        <row r="54">
          <cell r="A54" t="str">
            <v>b</v>
          </cell>
          <cell r="C54" t="str">
            <v>Nh©n c«ng:</v>
          </cell>
        </row>
        <row r="55">
          <cell r="B55" t="str">
            <v>04.8101</v>
          </cell>
          <cell r="C55" t="str">
            <v>L¾p ghÕ thao t¸c</v>
          </cell>
          <cell r="D55" t="str">
            <v>tÊn</v>
          </cell>
          <cell r="E55">
            <v>0.27100000000000002</v>
          </cell>
          <cell r="F55">
            <v>0.8</v>
          </cell>
          <cell r="G55">
            <v>171145</v>
          </cell>
          <cell r="H55">
            <v>37104.236000000004</v>
          </cell>
          <cell r="I55">
            <v>37104.236000000004</v>
          </cell>
        </row>
        <row r="56">
          <cell r="B56" t="str">
            <v>02.3161</v>
          </cell>
          <cell r="C56" t="str">
            <v>VËn chuyÓn, bèc dì s¾t thÐp</v>
          </cell>
          <cell r="D56" t="str">
            <v>tÊn</v>
          </cell>
          <cell r="E56">
            <v>0.27100000000000002</v>
          </cell>
          <cell r="F56">
            <v>1</v>
          </cell>
          <cell r="G56">
            <v>15613.400000000001</v>
          </cell>
          <cell r="H56">
            <v>4231.2314000000006</v>
          </cell>
          <cell r="I56">
            <v>4231.2314000000006</v>
          </cell>
        </row>
        <row r="57">
          <cell r="A57">
            <v>8</v>
          </cell>
          <cell r="C57" t="str">
            <v>Gi¸ ®ì tñ ®iÖn</v>
          </cell>
          <cell r="H57">
            <v>204953.00000000003</v>
          </cell>
          <cell r="I57">
            <v>2661.5617999999999</v>
          </cell>
        </row>
        <row r="58">
          <cell r="C58" t="str">
            <v xml:space="preserve">VËt liÖu </v>
          </cell>
        </row>
        <row r="59">
          <cell r="B59" t="str">
            <v>PL§G</v>
          </cell>
          <cell r="C59" t="str">
            <v>S¾t m¹ kÏm</v>
          </cell>
          <cell r="D59" t="str">
            <v>kg</v>
          </cell>
          <cell r="E59">
            <v>18.760000000000002</v>
          </cell>
          <cell r="F59">
            <v>1</v>
          </cell>
          <cell r="G59">
            <v>10925</v>
          </cell>
          <cell r="H59">
            <v>204953.00000000003</v>
          </cell>
        </row>
        <row r="60">
          <cell r="A60" t="str">
            <v>b</v>
          </cell>
          <cell r="C60" t="str">
            <v>Nh©n c«ng:</v>
          </cell>
        </row>
        <row r="61">
          <cell r="B61" t="str">
            <v>04.8102</v>
          </cell>
          <cell r="C61" t="str">
            <v>L¾p gi¸ ®ì</v>
          </cell>
          <cell r="D61" t="str">
            <v>tÊn</v>
          </cell>
          <cell r="E61">
            <v>1.9E-2</v>
          </cell>
          <cell r="F61">
            <v>0.8</v>
          </cell>
          <cell r="G61">
            <v>155586</v>
          </cell>
          <cell r="H61">
            <v>2364.9072000000001</v>
          </cell>
          <cell r="I61">
            <v>2364.9072000000001</v>
          </cell>
        </row>
        <row r="62">
          <cell r="B62" t="str">
            <v>02.3161</v>
          </cell>
          <cell r="C62" t="str">
            <v>VËn chuyÓn, bèc dì s¾t thÐp</v>
          </cell>
          <cell r="D62" t="str">
            <v>tÊn</v>
          </cell>
          <cell r="E62">
            <v>1.9E-2</v>
          </cell>
          <cell r="F62">
            <v>1</v>
          </cell>
          <cell r="G62">
            <v>15613.400000000001</v>
          </cell>
          <cell r="H62">
            <v>296.65460000000002</v>
          </cell>
          <cell r="I62">
            <v>296.65460000000002</v>
          </cell>
        </row>
        <row r="63">
          <cell r="A63">
            <v>9</v>
          </cell>
          <cell r="C63" t="str">
            <v>Thang trÌo</v>
          </cell>
          <cell r="H63">
            <v>406956.25</v>
          </cell>
          <cell r="I63">
            <v>5681.7201500000001</v>
          </cell>
        </row>
        <row r="64">
          <cell r="A64" t="str">
            <v>a</v>
          </cell>
          <cell r="C64" t="str">
            <v xml:space="preserve">VËt liÖu </v>
          </cell>
        </row>
        <row r="65">
          <cell r="C65" t="str">
            <v>S¾t m¹ kÏm</v>
          </cell>
          <cell r="D65" t="str">
            <v>kg</v>
          </cell>
          <cell r="E65">
            <v>37.25</v>
          </cell>
          <cell r="F65">
            <v>1</v>
          </cell>
          <cell r="G65">
            <v>10925</v>
          </cell>
          <cell r="H65">
            <v>406956.25</v>
          </cell>
        </row>
        <row r="66">
          <cell r="A66" t="str">
            <v>b</v>
          </cell>
          <cell r="C66" t="str">
            <v>Nh©n c«ng:</v>
          </cell>
        </row>
        <row r="67">
          <cell r="B67" t="str">
            <v>04.8101</v>
          </cell>
          <cell r="C67" t="str">
            <v>L¾p thang</v>
          </cell>
          <cell r="D67" t="str">
            <v>tÊn</v>
          </cell>
          <cell r="E67">
            <v>3.7249999999999998E-2</v>
          </cell>
          <cell r="F67">
            <v>0.8</v>
          </cell>
          <cell r="G67">
            <v>171145</v>
          </cell>
          <cell r="H67">
            <v>5100.1210000000001</v>
          </cell>
          <cell r="I67">
            <v>5100.1210000000001</v>
          </cell>
        </row>
        <row r="68">
          <cell r="B68" t="str">
            <v>02.3161</v>
          </cell>
          <cell r="C68" t="str">
            <v>VËn chuyÓn, bèc dì s¾t thÐp</v>
          </cell>
          <cell r="D68" t="str">
            <v>tÊn</v>
          </cell>
          <cell r="E68">
            <v>3.7249999999999998E-2</v>
          </cell>
          <cell r="F68">
            <v>1</v>
          </cell>
          <cell r="G68">
            <v>15613.400000000001</v>
          </cell>
          <cell r="H68">
            <v>581.59915000000001</v>
          </cell>
          <cell r="I68">
            <v>581.59915000000001</v>
          </cell>
        </row>
        <row r="69">
          <cell r="A69">
            <v>10</v>
          </cell>
          <cell r="C69" t="str">
            <v>Thanh dÉn ®ång F8</v>
          </cell>
          <cell r="H69">
            <v>35936.5</v>
          </cell>
          <cell r="I69">
            <v>2685.2</v>
          </cell>
          <cell r="J69">
            <v>2119</v>
          </cell>
        </row>
        <row r="70">
          <cell r="A70" t="str">
            <v>a</v>
          </cell>
          <cell r="C70" t="str">
            <v xml:space="preserve">VËt liÖu </v>
          </cell>
        </row>
        <row r="71">
          <cell r="B71" t="str">
            <v>PL§G</v>
          </cell>
          <cell r="C71" t="str">
            <v xml:space="preserve">Thanh ®ång  F8 </v>
          </cell>
          <cell r="D71" t="str">
            <v>m</v>
          </cell>
          <cell r="E71">
            <v>1</v>
          </cell>
          <cell r="F71">
            <v>1.02</v>
          </cell>
          <cell r="G71">
            <v>35000</v>
          </cell>
          <cell r="H71">
            <v>35700</v>
          </cell>
        </row>
        <row r="72">
          <cell r="B72" t="str">
            <v>04.5201</v>
          </cell>
          <cell r="C72" t="str">
            <v>VËt liÖu phô</v>
          </cell>
          <cell r="D72" t="str">
            <v>m</v>
          </cell>
          <cell r="E72">
            <v>1</v>
          </cell>
          <cell r="F72">
            <v>1</v>
          </cell>
          <cell r="G72">
            <v>236.5</v>
          </cell>
          <cell r="H72">
            <v>236.5</v>
          </cell>
        </row>
        <row r="73">
          <cell r="A73" t="str">
            <v>b</v>
          </cell>
          <cell r="C73" t="str">
            <v>Nh©n c«ng:</v>
          </cell>
        </row>
        <row r="74">
          <cell r="B74" t="str">
            <v>04.5201</v>
          </cell>
          <cell r="C74" t="str">
            <v xml:space="preserve">L¾p thanh dÉn ®ång </v>
          </cell>
          <cell r="D74" t="str">
            <v>m</v>
          </cell>
          <cell r="E74">
            <v>1</v>
          </cell>
          <cell r="F74">
            <v>1</v>
          </cell>
          <cell r="G74">
            <v>2685.2</v>
          </cell>
          <cell r="H74">
            <v>2685.2</v>
          </cell>
          <cell r="I74">
            <v>2685.2</v>
          </cell>
        </row>
        <row r="75">
          <cell r="A75" t="str">
            <v>c</v>
          </cell>
          <cell r="C75" t="str">
            <v>M¸y thi c«ng</v>
          </cell>
        </row>
        <row r="76">
          <cell r="B76" t="str">
            <v>04.5201</v>
          </cell>
          <cell r="C76" t="str">
            <v>M¸y l¾p</v>
          </cell>
          <cell r="D76" t="str">
            <v>m</v>
          </cell>
          <cell r="E76">
            <v>1</v>
          </cell>
          <cell r="F76">
            <v>1</v>
          </cell>
          <cell r="G76">
            <v>195.9</v>
          </cell>
          <cell r="H76">
            <v>195.9</v>
          </cell>
          <cell r="J76">
            <v>2119</v>
          </cell>
        </row>
        <row r="78">
          <cell r="A78">
            <v>11</v>
          </cell>
          <cell r="C78" t="str">
            <v>C¸p ®ång bäc Cu/XLPE/PVC 3 x 95+1x70</v>
          </cell>
          <cell r="H78">
            <v>152167.5</v>
          </cell>
          <cell r="I78">
            <v>5063.5</v>
          </cell>
        </row>
        <row r="79">
          <cell r="A79" t="str">
            <v>a</v>
          </cell>
          <cell r="C79" t="str">
            <v xml:space="preserve">VËt liÖu </v>
          </cell>
        </row>
        <row r="80">
          <cell r="C80" t="str">
            <v>C¸p bäc Cu/XLPE/PVC 3 x 50+1x35</v>
          </cell>
          <cell r="D80" t="str">
            <v>m</v>
          </cell>
          <cell r="E80">
            <v>1</v>
          </cell>
          <cell r="F80">
            <v>1.02</v>
          </cell>
          <cell r="G80">
            <v>145000</v>
          </cell>
          <cell r="H80">
            <v>147900</v>
          </cell>
        </row>
        <row r="81">
          <cell r="B81" t="str">
            <v>03.1402</v>
          </cell>
          <cell r="C81" t="str">
            <v>VËt liÖu phô</v>
          </cell>
          <cell r="D81" t="str">
            <v>m</v>
          </cell>
          <cell r="E81">
            <v>1</v>
          </cell>
          <cell r="F81">
            <v>1</v>
          </cell>
          <cell r="G81">
            <v>4267.5</v>
          </cell>
          <cell r="H81">
            <v>4267.5</v>
          </cell>
        </row>
        <row r="82">
          <cell r="A82" t="str">
            <v>b</v>
          </cell>
          <cell r="C82" t="str">
            <v>Nh©n c«ng:</v>
          </cell>
        </row>
        <row r="83">
          <cell r="B83" t="str">
            <v>03.1402</v>
          </cell>
          <cell r="C83" t="str">
            <v xml:space="preserve">L¾p ®Æt c¸p lùc trong èng nhùa:TL&lt;=2kg/m </v>
          </cell>
          <cell r="D83" t="str">
            <v>m</v>
          </cell>
          <cell r="E83">
            <v>1</v>
          </cell>
          <cell r="F83">
            <v>1</v>
          </cell>
          <cell r="G83">
            <v>5063.5</v>
          </cell>
          <cell r="H83">
            <v>5063.5</v>
          </cell>
          <cell r="I83">
            <v>5063.5</v>
          </cell>
        </row>
        <row r="84">
          <cell r="A84">
            <v>12</v>
          </cell>
          <cell r="C84" t="str">
            <v>C¸p ®ång bäc Cu/XLPE/PVC 3 x 70+1x50</v>
          </cell>
          <cell r="H84">
            <v>126667.5</v>
          </cell>
          <cell r="I84">
            <v>5063.5</v>
          </cell>
        </row>
        <row r="85">
          <cell r="A85" t="str">
            <v>a</v>
          </cell>
          <cell r="C85" t="str">
            <v xml:space="preserve">VËt liÖu </v>
          </cell>
        </row>
        <row r="86">
          <cell r="C86" t="str">
            <v>C¸p bäc Cu/XLPE/PVC 3 x 70+1x50</v>
          </cell>
          <cell r="D86" t="str">
            <v>m</v>
          </cell>
          <cell r="E86">
            <v>1</v>
          </cell>
          <cell r="F86">
            <v>1.02</v>
          </cell>
          <cell r="G86">
            <v>120000</v>
          </cell>
          <cell r="H86">
            <v>122400</v>
          </cell>
        </row>
        <row r="87">
          <cell r="B87" t="str">
            <v>03.1402</v>
          </cell>
          <cell r="C87" t="str">
            <v>VËt liÖu phô</v>
          </cell>
          <cell r="D87" t="str">
            <v>m</v>
          </cell>
          <cell r="E87">
            <v>1</v>
          </cell>
          <cell r="F87">
            <v>1</v>
          </cell>
          <cell r="G87">
            <v>4267.5</v>
          </cell>
          <cell r="H87">
            <v>4267.5</v>
          </cell>
        </row>
        <row r="88">
          <cell r="A88" t="str">
            <v>b</v>
          </cell>
          <cell r="C88" t="str">
            <v>Nh©n c«ng:</v>
          </cell>
        </row>
        <row r="89">
          <cell r="B89" t="str">
            <v>03.1402</v>
          </cell>
          <cell r="C89" t="str">
            <v xml:space="preserve">L¾p ®Æt c¸p lùc trong èng nhùa:TL&lt;=2kg/m </v>
          </cell>
          <cell r="D89" t="str">
            <v>m</v>
          </cell>
          <cell r="E89">
            <v>1</v>
          </cell>
          <cell r="F89">
            <v>1</v>
          </cell>
          <cell r="G89">
            <v>5063.5</v>
          </cell>
          <cell r="H89">
            <v>5063.5</v>
          </cell>
          <cell r="I89">
            <v>5063.5</v>
          </cell>
        </row>
        <row r="91">
          <cell r="A91">
            <v>13</v>
          </cell>
          <cell r="C91" t="str">
            <v>Sø ®øng VHD10kV</v>
          </cell>
          <cell r="H91">
            <v>66859</v>
          </cell>
          <cell r="I91">
            <v>3680.4243999999999</v>
          </cell>
        </row>
        <row r="92">
          <cell r="A92" t="str">
            <v>a</v>
          </cell>
          <cell r="C92" t="str">
            <v xml:space="preserve">VËt liÖu </v>
          </cell>
        </row>
        <row r="93">
          <cell r="C93" t="str">
            <v>Sø 10kV Hoµng Liªn S¬n+ty m¹</v>
          </cell>
          <cell r="D93" t="str">
            <v>qu¶</v>
          </cell>
          <cell r="E93">
            <v>1</v>
          </cell>
          <cell r="F93">
            <v>1.002</v>
          </cell>
          <cell r="G93">
            <v>65000</v>
          </cell>
          <cell r="H93">
            <v>65130</v>
          </cell>
        </row>
        <row r="94">
          <cell r="B94" t="str">
            <v>04.2201</v>
          </cell>
          <cell r="C94" t="str">
            <v>VËt liÖu phô</v>
          </cell>
          <cell r="D94" t="str">
            <v>qu¶</v>
          </cell>
          <cell r="E94">
            <v>1</v>
          </cell>
          <cell r="F94">
            <v>1</v>
          </cell>
          <cell r="G94">
            <v>1729</v>
          </cell>
          <cell r="H94">
            <v>1729</v>
          </cell>
        </row>
        <row r="95">
          <cell r="A95" t="str">
            <v>b</v>
          </cell>
          <cell r="C95" t="str">
            <v xml:space="preserve">Nh©n c«ng </v>
          </cell>
        </row>
        <row r="96">
          <cell r="B96" t="str">
            <v>04.2201</v>
          </cell>
          <cell r="C96" t="str">
            <v>L¾p sø trªn cét</v>
          </cell>
          <cell r="D96" t="str">
            <v>qu¶</v>
          </cell>
          <cell r="E96">
            <v>1</v>
          </cell>
          <cell r="F96">
            <v>1</v>
          </cell>
          <cell r="G96">
            <v>3529</v>
          </cell>
          <cell r="H96">
            <v>3529</v>
          </cell>
          <cell r="I96">
            <v>3529</v>
          </cell>
        </row>
        <row r="97">
          <cell r="B97" t="str">
            <v>02.1431</v>
          </cell>
          <cell r="C97" t="str">
            <v xml:space="preserve">VËn chuyÓn, bèc dì thñ c«ng </v>
          </cell>
          <cell r="D97" t="str">
            <v>tÊn</v>
          </cell>
          <cell r="E97">
            <v>6.0000000000000001E-3</v>
          </cell>
          <cell r="F97">
            <v>1</v>
          </cell>
          <cell r="G97">
            <v>25237.4</v>
          </cell>
          <cell r="H97">
            <v>151.42440000000002</v>
          </cell>
          <cell r="I97">
            <v>151.42440000000002</v>
          </cell>
        </row>
        <row r="98">
          <cell r="A98">
            <v>14</v>
          </cell>
          <cell r="C98" t="str">
            <v>Sø ®øng VHD 35kV</v>
          </cell>
          <cell r="H98">
            <v>107941</v>
          </cell>
          <cell r="I98">
            <v>3680.4243999999999</v>
          </cell>
        </row>
        <row r="99">
          <cell r="A99" t="str">
            <v>a</v>
          </cell>
          <cell r="C99" t="str">
            <v xml:space="preserve">VËt liÖu </v>
          </cell>
        </row>
        <row r="100">
          <cell r="C100" t="str">
            <v>Sø 35kV Hoµng Liªn S¬n+ty m¹</v>
          </cell>
          <cell r="D100" t="str">
            <v>qu¶</v>
          </cell>
          <cell r="E100">
            <v>1</v>
          </cell>
          <cell r="F100">
            <v>1.002</v>
          </cell>
          <cell r="G100">
            <v>106000</v>
          </cell>
          <cell r="H100">
            <v>106212</v>
          </cell>
        </row>
        <row r="101">
          <cell r="B101" t="str">
            <v>04.2201</v>
          </cell>
          <cell r="C101" t="str">
            <v>VËt liÖu phô</v>
          </cell>
          <cell r="D101" t="str">
            <v>qu¶</v>
          </cell>
          <cell r="E101">
            <v>1</v>
          </cell>
          <cell r="F101">
            <v>1</v>
          </cell>
          <cell r="G101">
            <v>1729</v>
          </cell>
          <cell r="H101">
            <v>1729</v>
          </cell>
        </row>
        <row r="102">
          <cell r="A102" t="str">
            <v>b</v>
          </cell>
          <cell r="C102" t="str">
            <v xml:space="preserve">Nh©n c«ng </v>
          </cell>
        </row>
        <row r="103">
          <cell r="B103" t="str">
            <v>04.2201</v>
          </cell>
          <cell r="C103" t="str">
            <v>L¾p sø trªn cét</v>
          </cell>
          <cell r="D103" t="str">
            <v>qu¶</v>
          </cell>
          <cell r="E103">
            <v>1</v>
          </cell>
          <cell r="F103">
            <v>1</v>
          </cell>
          <cell r="G103">
            <v>3529</v>
          </cell>
          <cell r="H103">
            <v>3529</v>
          </cell>
          <cell r="I103">
            <v>3529</v>
          </cell>
        </row>
        <row r="104">
          <cell r="B104" t="str">
            <v>02.1431</v>
          </cell>
          <cell r="C104" t="str">
            <v xml:space="preserve">VËn chuyÓn, bèc dì thñ c«ng </v>
          </cell>
          <cell r="D104" t="str">
            <v>tÊn</v>
          </cell>
          <cell r="E104">
            <v>6.0000000000000001E-3</v>
          </cell>
          <cell r="F104">
            <v>1</v>
          </cell>
          <cell r="G104">
            <v>25237.4</v>
          </cell>
          <cell r="H104">
            <v>151.42440000000002</v>
          </cell>
          <cell r="I104">
            <v>151.4244000000000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TTra"/>
    </sheetNames>
    <sheetDataSet>
      <sheetData sheetId="0" refreshError="1">
        <row r="1">
          <cell r="A1">
            <v>9726</v>
          </cell>
          <cell r="B1" t="str">
            <v>B¶ng dù to¸n chi tiÕt</v>
          </cell>
          <cell r="P1" t="str">
            <v>Gi¸ xµ m¹</v>
          </cell>
          <cell r="Q1">
            <v>9726</v>
          </cell>
        </row>
        <row r="2">
          <cell r="A2">
            <v>0.1</v>
          </cell>
        </row>
        <row r="3">
          <cell r="A3" t="str">
            <v>Code</v>
          </cell>
          <cell r="B3" t="str">
            <v>STT</v>
          </cell>
          <cell r="C3" t="str">
            <v>M· hiÖu</v>
          </cell>
          <cell r="D3" t="str">
            <v>Néi dung c«ng viÖc</v>
          </cell>
          <cell r="E3" t="str">
            <v>§¬n vÞ</v>
          </cell>
          <cell r="F3" t="str">
            <v>Khèi l­îng</v>
          </cell>
          <cell r="G3" t="str">
            <v>TLHH/HS</v>
          </cell>
          <cell r="H3" t="str">
            <v>§¬n gi¸</v>
          </cell>
          <cell r="L3" t="str">
            <v>Thµnh tiÒn</v>
          </cell>
        </row>
        <row r="4">
          <cell r="H4" t="str">
            <v>VËt liÖu l¾p ®Æt</v>
          </cell>
          <cell r="I4" t="str">
            <v xml:space="preserve">VËt liÖu </v>
          </cell>
          <cell r="J4" t="str">
            <v>Nh©n c«ng</v>
          </cell>
          <cell r="K4" t="str">
            <v>M¸y thi c«ng</v>
          </cell>
          <cell r="L4" t="str">
            <v>VËt liÖu l¾p ®Æt</v>
          </cell>
          <cell r="M4" t="str">
            <v xml:space="preserve">VËt liÖu </v>
          </cell>
          <cell r="N4" t="str">
            <v>Nh©n c«ng</v>
          </cell>
          <cell r="O4" t="str">
            <v>M¸y thi c«ng</v>
          </cell>
          <cell r="W4" t="str">
            <v>B¶ng tÝnh chi tiÕt sø chuçi PC-70 (4 b¸t/chuçi)</v>
          </cell>
        </row>
        <row r="5">
          <cell r="A5">
            <v>1</v>
          </cell>
          <cell r="D5" t="str">
            <v>Mãng cét MT-3</v>
          </cell>
          <cell r="L5">
            <v>0</v>
          </cell>
          <cell r="M5">
            <v>685853.38608749991</v>
          </cell>
          <cell r="N5">
            <v>127197.05025500001</v>
          </cell>
          <cell r="O5">
            <v>180.2</v>
          </cell>
          <cell r="P5" t="str">
            <v>Mãng cét MT-3</v>
          </cell>
          <cell r="Q5">
            <v>2</v>
          </cell>
        </row>
        <row r="6">
          <cell r="B6">
            <v>1</v>
          </cell>
          <cell r="C6" t="str">
            <v>04.3101a</v>
          </cell>
          <cell r="D6" t="str">
            <v>Bª t«ng lãt M50</v>
          </cell>
          <cell r="E6" t="str">
            <v>m3</v>
          </cell>
          <cell r="F6">
            <v>0.25</v>
          </cell>
          <cell r="G6">
            <v>1</v>
          </cell>
          <cell r="H6">
            <v>0</v>
          </cell>
          <cell r="I6">
            <v>215508.54599999997</v>
          </cell>
          <cell r="J6">
            <v>12011.873599999999</v>
          </cell>
          <cell r="L6">
            <v>0</v>
          </cell>
          <cell r="M6">
            <v>53877.136499999993</v>
          </cell>
          <cell r="N6">
            <v>3002.9683999999997</v>
          </cell>
          <cell r="Q6">
            <v>2</v>
          </cell>
          <cell r="W6" t="str">
            <v>STT</v>
          </cell>
          <cell r="X6" t="str">
            <v>Tªn chi tiÕt</v>
          </cell>
          <cell r="Y6" t="str">
            <v>§¬n vÞ</v>
          </cell>
          <cell r="Z6" t="str">
            <v>Sè l­îng</v>
          </cell>
          <cell r="AA6" t="str">
            <v>§¬n gi¸</v>
          </cell>
          <cell r="AB6" t="str">
            <v>Thµnh tiÒn</v>
          </cell>
        </row>
        <row r="7">
          <cell r="B7">
            <v>2</v>
          </cell>
          <cell r="C7" t="str">
            <v>04.3312</v>
          </cell>
          <cell r="D7" t="str">
            <v>Bª t«ng ®óc M150</v>
          </cell>
          <cell r="E7" t="str">
            <v>m3</v>
          </cell>
          <cell r="F7">
            <v>1.35</v>
          </cell>
          <cell r="G7">
            <v>1</v>
          </cell>
          <cell r="H7">
            <v>0</v>
          </cell>
          <cell r="I7">
            <v>304523.83049999992</v>
          </cell>
          <cell r="J7">
            <v>12372.692300000001</v>
          </cell>
          <cell r="L7">
            <v>0</v>
          </cell>
          <cell r="M7">
            <v>411107.17117499991</v>
          </cell>
          <cell r="N7">
            <v>16703.134605000003</v>
          </cell>
          <cell r="Q7">
            <v>2</v>
          </cell>
          <cell r="W7">
            <v>1</v>
          </cell>
          <cell r="X7" t="str">
            <v>Mãc treo ch÷ U-MT-9</v>
          </cell>
          <cell r="Y7" t="str">
            <v>C¸i</v>
          </cell>
          <cell r="Z7">
            <v>1</v>
          </cell>
          <cell r="AA7">
            <v>9727</v>
          </cell>
          <cell r="AB7">
            <v>9727</v>
          </cell>
        </row>
        <row r="8">
          <cell r="B8">
            <v>3</v>
          </cell>
          <cell r="C8" t="str">
            <v>04.3113</v>
          </cell>
          <cell r="D8" t="str">
            <v>Bª t«ng chÌn M200</v>
          </cell>
          <cell r="E8" t="str">
            <v>m3</v>
          </cell>
          <cell r="F8">
            <v>0.25</v>
          </cell>
          <cell r="G8">
            <v>1</v>
          </cell>
          <cell r="H8">
            <v>0</v>
          </cell>
          <cell r="I8">
            <v>361162.16324999998</v>
          </cell>
          <cell r="J8">
            <v>12541.1322</v>
          </cell>
          <cell r="L8">
            <v>0</v>
          </cell>
          <cell r="M8">
            <v>90290.540812499996</v>
          </cell>
          <cell r="N8">
            <v>3135.28305</v>
          </cell>
          <cell r="Q8">
            <v>2</v>
          </cell>
          <cell r="W8">
            <v>2</v>
          </cell>
          <cell r="X8" t="str">
            <v>Mãc treo ch÷ U-MT-6</v>
          </cell>
          <cell r="Y8" t="str">
            <v>C¸i</v>
          </cell>
          <cell r="Z8">
            <v>1</v>
          </cell>
          <cell r="AA8">
            <v>7363</v>
          </cell>
          <cell r="AB8">
            <v>7363</v>
          </cell>
        </row>
        <row r="9">
          <cell r="B9">
            <v>4</v>
          </cell>
          <cell r="C9" t="str">
            <v>04.1101</v>
          </cell>
          <cell r="D9" t="str">
            <v>Cèt thÐp CT3, d=8</v>
          </cell>
          <cell r="E9" t="str">
            <v>kg</v>
          </cell>
          <cell r="F9">
            <v>5</v>
          </cell>
          <cell r="G9">
            <v>1.0049999999999999</v>
          </cell>
          <cell r="H9">
            <v>0</v>
          </cell>
          <cell r="I9">
            <v>4450</v>
          </cell>
          <cell r="J9">
            <v>201.59299999999999</v>
          </cell>
          <cell r="K9">
            <v>17</v>
          </cell>
          <cell r="L9">
            <v>0</v>
          </cell>
          <cell r="M9">
            <v>22250</v>
          </cell>
          <cell r="N9">
            <v>1007.9649999999999</v>
          </cell>
          <cell r="O9">
            <v>85</v>
          </cell>
          <cell r="Q9">
            <v>2</v>
          </cell>
          <cell r="W9">
            <v>3</v>
          </cell>
          <cell r="X9" t="str">
            <v>M¾t nèi l¾p r¸p NR-6</v>
          </cell>
          <cell r="Y9" t="str">
            <v>C¸i</v>
          </cell>
          <cell r="Z9">
            <v>1</v>
          </cell>
          <cell r="AA9">
            <v>16477</v>
          </cell>
          <cell r="AB9">
            <v>16477</v>
          </cell>
        </row>
        <row r="10">
          <cell r="B10">
            <v>5</v>
          </cell>
          <cell r="C10" t="str">
            <v>04.1101</v>
          </cell>
          <cell r="D10" t="str">
            <v>Cèt thÐp CT3, d=10</v>
          </cell>
          <cell r="E10" t="str">
            <v>kg</v>
          </cell>
          <cell r="F10">
            <v>5.6</v>
          </cell>
          <cell r="G10">
            <v>1.0049999999999999</v>
          </cell>
          <cell r="H10">
            <v>0</v>
          </cell>
          <cell r="I10">
            <v>4250</v>
          </cell>
          <cell r="J10">
            <v>202</v>
          </cell>
          <cell r="K10">
            <v>17</v>
          </cell>
          <cell r="L10">
            <v>0</v>
          </cell>
          <cell r="M10">
            <v>23800</v>
          </cell>
          <cell r="N10">
            <v>1131.1999999999998</v>
          </cell>
          <cell r="O10">
            <v>95.199999999999989</v>
          </cell>
          <cell r="Q10">
            <v>2</v>
          </cell>
          <cell r="S10" t="str">
            <v>Cèp pha</v>
          </cell>
          <cell r="W10">
            <v>4</v>
          </cell>
          <cell r="X10" t="str">
            <v>M¾t vßng treo ®Çu trßn VT-6</v>
          </cell>
          <cell r="Y10" t="str">
            <v>C¸i</v>
          </cell>
          <cell r="Z10">
            <v>1</v>
          </cell>
          <cell r="AA10">
            <v>5114</v>
          </cell>
          <cell r="AB10">
            <v>5114</v>
          </cell>
        </row>
        <row r="11">
          <cell r="B11">
            <v>6</v>
          </cell>
          <cell r="C11" t="str">
            <v>04.2001</v>
          </cell>
          <cell r="D11" t="str">
            <v>GhÐp v¸n khu«n mãng</v>
          </cell>
          <cell r="E11" t="str">
            <v>m2</v>
          </cell>
          <cell r="F11">
            <v>4.4800000000000004</v>
          </cell>
          <cell r="G11">
            <v>1</v>
          </cell>
          <cell r="H11">
            <v>0</v>
          </cell>
          <cell r="I11">
            <v>18600.12</v>
          </cell>
          <cell r="J11">
            <v>5309.19</v>
          </cell>
          <cell r="M11">
            <v>83328.537600000011</v>
          </cell>
          <cell r="N11">
            <v>23785.171200000001</v>
          </cell>
          <cell r="Q11">
            <v>2</v>
          </cell>
          <cell r="S11">
            <v>4.4800000000000004</v>
          </cell>
          <cell r="W11">
            <v>5</v>
          </cell>
          <cell r="X11" t="str">
            <v>M¾t nèi kÐp MN2-6</v>
          </cell>
          <cell r="Y11" t="str">
            <v>C¸i</v>
          </cell>
          <cell r="Z11">
            <v>1</v>
          </cell>
          <cell r="AA11">
            <v>11364</v>
          </cell>
          <cell r="AB11">
            <v>11364</v>
          </cell>
        </row>
        <row r="12">
          <cell r="B12">
            <v>7</v>
          </cell>
          <cell r="C12" t="str">
            <v>PL§G</v>
          </cell>
          <cell r="D12" t="str">
            <v>D©y thÐp buéc</v>
          </cell>
          <cell r="E12" t="str">
            <v>m3</v>
          </cell>
          <cell r="F12">
            <v>0.2</v>
          </cell>
          <cell r="G12">
            <v>1</v>
          </cell>
          <cell r="H12">
            <v>0</v>
          </cell>
          <cell r="I12">
            <v>6000</v>
          </cell>
          <cell r="L12">
            <v>0</v>
          </cell>
          <cell r="M12">
            <v>1200</v>
          </cell>
          <cell r="N12">
            <v>0</v>
          </cell>
          <cell r="Q12">
            <v>2</v>
          </cell>
          <cell r="S12" t="str">
            <v>V®µo</v>
          </cell>
          <cell r="U12">
            <v>0.8</v>
          </cell>
          <cell r="W12">
            <v>6</v>
          </cell>
          <cell r="X12" t="str">
            <v>M¾t nèi trung gian</v>
          </cell>
          <cell r="Y12" t="str">
            <v>C¸i</v>
          </cell>
          <cell r="Z12">
            <v>1</v>
          </cell>
          <cell r="AA12">
            <v>7500</v>
          </cell>
          <cell r="AB12">
            <v>7500</v>
          </cell>
        </row>
        <row r="13">
          <cell r="B13">
            <v>8</v>
          </cell>
          <cell r="C13" t="str">
            <v>03.1112</v>
          </cell>
          <cell r="D13" t="str">
            <v>§µo ®Êt cÊp II s©u &gt;1m, S&lt;5m2</v>
          </cell>
          <cell r="E13" t="str">
            <v>m3</v>
          </cell>
          <cell r="F13">
            <v>3.4560000000000004</v>
          </cell>
          <cell r="G13">
            <v>1</v>
          </cell>
          <cell r="H13">
            <v>0</v>
          </cell>
          <cell r="J13">
            <v>16776</v>
          </cell>
          <cell r="L13">
            <v>0</v>
          </cell>
          <cell r="M13">
            <v>0</v>
          </cell>
          <cell r="N13">
            <v>57977.856000000007</v>
          </cell>
          <cell r="Q13">
            <v>2</v>
          </cell>
          <cell r="R13">
            <v>0.75</v>
          </cell>
          <cell r="T13" t="str">
            <v>Taluy =0,25</v>
          </cell>
          <cell r="W13">
            <v>7</v>
          </cell>
          <cell r="X13" t="str">
            <v>Kho¸ nÐo d©y N912</v>
          </cell>
          <cell r="Y13" t="str">
            <v>C¸i</v>
          </cell>
          <cell r="Z13">
            <v>1</v>
          </cell>
          <cell r="AA13">
            <v>32925</v>
          </cell>
          <cell r="AB13">
            <v>32925</v>
          </cell>
        </row>
        <row r="14">
          <cell r="B14">
            <v>9</v>
          </cell>
          <cell r="C14" t="str">
            <v>03.2202</v>
          </cell>
          <cell r="D14" t="str">
            <v>LÊp ®Êt + ®¾p lèc mãng cét</v>
          </cell>
          <cell r="E14" t="str">
            <v>m3</v>
          </cell>
          <cell r="F14">
            <v>2.1060000000000003</v>
          </cell>
          <cell r="G14">
            <v>1</v>
          </cell>
          <cell r="H14">
            <v>0</v>
          </cell>
          <cell r="J14">
            <v>9712</v>
          </cell>
          <cell r="L14">
            <v>0</v>
          </cell>
          <cell r="M14">
            <v>0</v>
          </cell>
          <cell r="N14">
            <v>20453.472000000002</v>
          </cell>
          <cell r="Q14">
            <v>2</v>
          </cell>
          <cell r="R14" t="str">
            <v>S1=</v>
          </cell>
          <cell r="S14">
            <v>2.16</v>
          </cell>
          <cell r="W14">
            <v>8</v>
          </cell>
          <cell r="X14" t="str">
            <v>C¸ch ®iÖn b¸t PC-70</v>
          </cell>
          <cell r="Y14" t="str">
            <v>C¸i</v>
          </cell>
          <cell r="Z14">
            <v>4</v>
          </cell>
          <cell r="AA14">
            <v>85000</v>
          </cell>
          <cell r="AB14">
            <v>340000</v>
          </cell>
        </row>
        <row r="15">
          <cell r="A15">
            <v>2</v>
          </cell>
          <cell r="D15" t="str">
            <v>Cét bª t«ng ly t©m 12B (ThÞnh LiÖt)</v>
          </cell>
          <cell r="L15">
            <v>8490</v>
          </cell>
          <cell r="M15">
            <v>1680000</v>
          </cell>
          <cell r="N15">
            <v>104452.21</v>
          </cell>
          <cell r="O15">
            <v>0</v>
          </cell>
          <cell r="P15" t="str">
            <v>Cét bª t«ng ly t©m 12B (ThÞnh LiÖt)</v>
          </cell>
          <cell r="Q15">
            <v>2</v>
          </cell>
          <cell r="R15" t="str">
            <v>S2=</v>
          </cell>
          <cell r="S15">
            <v>5.2</v>
          </cell>
          <cell r="X15" t="str">
            <v>Tæng céng</v>
          </cell>
          <cell r="AB15">
            <v>430470</v>
          </cell>
        </row>
        <row r="16">
          <cell r="B16">
            <v>1</v>
          </cell>
          <cell r="C16" t="str">
            <v>HD - T6</v>
          </cell>
          <cell r="D16" t="str">
            <v>Cét bª t«ng ly t©m 12B (ThÞnh LiÖt)</v>
          </cell>
          <cell r="E16" t="str">
            <v>Cét</v>
          </cell>
          <cell r="F16">
            <v>1</v>
          </cell>
          <cell r="G16">
            <v>1</v>
          </cell>
          <cell r="I16">
            <v>1680000</v>
          </cell>
          <cell r="M16">
            <v>1680000</v>
          </cell>
          <cell r="N16">
            <v>0</v>
          </cell>
          <cell r="Q16">
            <v>2</v>
          </cell>
          <cell r="R16" t="str">
            <v>V=</v>
          </cell>
          <cell r="S16">
            <v>5.7</v>
          </cell>
        </row>
        <row r="17">
          <cell r="B17">
            <v>2</v>
          </cell>
          <cell r="C17" t="str">
            <v xml:space="preserve">05.5213 </v>
          </cell>
          <cell r="D17" t="str">
            <v>Dùng cét bª t«ng 12m (thñ c«ng)</v>
          </cell>
          <cell r="E17" t="str">
            <v>Cét</v>
          </cell>
          <cell r="F17">
            <v>1</v>
          </cell>
          <cell r="G17">
            <v>1</v>
          </cell>
          <cell r="H17">
            <v>8490</v>
          </cell>
          <cell r="J17">
            <v>86293</v>
          </cell>
          <cell r="L17">
            <v>8490</v>
          </cell>
          <cell r="M17">
            <v>0</v>
          </cell>
          <cell r="N17">
            <v>86293</v>
          </cell>
          <cell r="Q17">
            <v>2</v>
          </cell>
        </row>
        <row r="18">
          <cell r="B18">
            <v>3</v>
          </cell>
          <cell r="C18" t="str">
            <v>02.1461</v>
          </cell>
          <cell r="D18" t="str">
            <v>VËn chuyÓn cét</v>
          </cell>
          <cell r="E18" t="str">
            <v>TÊn</v>
          </cell>
          <cell r="F18">
            <v>1.1000000000000001</v>
          </cell>
          <cell r="G18">
            <v>1</v>
          </cell>
          <cell r="J18">
            <v>14024.1</v>
          </cell>
          <cell r="M18">
            <v>0</v>
          </cell>
          <cell r="N18">
            <v>15426.510000000002</v>
          </cell>
        </row>
        <row r="19">
          <cell r="B19">
            <v>4</v>
          </cell>
          <cell r="C19" t="str">
            <v>02.1481</v>
          </cell>
          <cell r="D19" t="str">
            <v>VËn chuyÓn dông cô thi c«ng</v>
          </cell>
          <cell r="E19" t="str">
            <v>TÊn</v>
          </cell>
          <cell r="F19">
            <v>0.3</v>
          </cell>
          <cell r="G19">
            <v>1</v>
          </cell>
          <cell r="J19">
            <v>9109</v>
          </cell>
          <cell r="M19">
            <v>0</v>
          </cell>
          <cell r="N19">
            <v>2732.7</v>
          </cell>
        </row>
        <row r="20">
          <cell r="A20">
            <v>3</v>
          </cell>
          <cell r="D20" t="str">
            <v>Xµ ®ãn d©y ®Õn X2P-6N</v>
          </cell>
          <cell r="L20">
            <v>669.76758000000007</v>
          </cell>
          <cell r="M20">
            <v>653703.91200000001</v>
          </cell>
          <cell r="N20">
            <v>10431.127648800002</v>
          </cell>
          <cell r="O20">
            <v>0</v>
          </cell>
          <cell r="P20" t="str">
            <v>Xµ ®ãn d©y ®Õn X2P-6N</v>
          </cell>
          <cell r="Q20">
            <v>1</v>
          </cell>
          <cell r="W20" t="str">
            <v>STT</v>
          </cell>
          <cell r="X20" t="str">
            <v>Tªn chi tiÕt</v>
          </cell>
          <cell r="Y20" t="str">
            <v>§¬n vÞ</v>
          </cell>
          <cell r="Z20" t="str">
            <v>Sè l­îng</v>
          </cell>
          <cell r="AA20" t="str">
            <v>§¬n gi¸</v>
          </cell>
          <cell r="AB20" t="str">
            <v>Thµnh tiÒn</v>
          </cell>
        </row>
        <row r="21">
          <cell r="B21">
            <v>1</v>
          </cell>
          <cell r="C21" t="str">
            <v>PL§G</v>
          </cell>
          <cell r="D21" t="str">
            <v xml:space="preserve">ThÐp lµm xµ + bu l«ng m¹ </v>
          </cell>
          <cell r="E21" t="str">
            <v>kg</v>
          </cell>
          <cell r="F21">
            <v>67.212000000000003</v>
          </cell>
          <cell r="G21">
            <v>1</v>
          </cell>
          <cell r="I21">
            <v>9726</v>
          </cell>
          <cell r="L21">
            <v>0</v>
          </cell>
          <cell r="M21">
            <v>653703.91200000001</v>
          </cell>
          <cell r="N21">
            <v>0</v>
          </cell>
          <cell r="O21">
            <v>0</v>
          </cell>
          <cell r="Q21">
            <v>1</v>
          </cell>
          <cell r="W21">
            <v>1</v>
          </cell>
          <cell r="X21" t="str">
            <v>Mãc treo ch÷ U-MT-9</v>
          </cell>
          <cell r="Y21" t="str">
            <v>C¸i</v>
          </cell>
          <cell r="Z21">
            <v>1</v>
          </cell>
          <cell r="AA21">
            <v>9727</v>
          </cell>
          <cell r="AB21">
            <v>9727</v>
          </cell>
        </row>
        <row r="22">
          <cell r="B22">
            <v>2</v>
          </cell>
          <cell r="C22" t="str">
            <v>04.9102</v>
          </cell>
          <cell r="D22" t="str">
            <v>L¾p xµ trªn cét ®· dùng</v>
          </cell>
          <cell r="E22" t="str">
            <v>TÊn</v>
          </cell>
          <cell r="F22">
            <v>6.7212000000000008E-2</v>
          </cell>
          <cell r="G22">
            <v>0.8</v>
          </cell>
          <cell r="H22">
            <v>9965</v>
          </cell>
          <cell r="J22">
            <v>181470</v>
          </cell>
          <cell r="L22">
            <v>669.76758000000007</v>
          </cell>
          <cell r="M22">
            <v>0</v>
          </cell>
          <cell r="N22">
            <v>9757.5693120000014</v>
          </cell>
          <cell r="O22">
            <v>0</v>
          </cell>
          <cell r="Q22">
            <v>1</v>
          </cell>
          <cell r="W22">
            <v>2</v>
          </cell>
          <cell r="X22" t="str">
            <v>Mãc treo ch÷ U-MT-6</v>
          </cell>
          <cell r="Y22" t="str">
            <v>C¸i</v>
          </cell>
          <cell r="Z22">
            <v>1</v>
          </cell>
          <cell r="AA22">
            <v>7363</v>
          </cell>
          <cell r="AB22">
            <v>7363</v>
          </cell>
        </row>
        <row r="23">
          <cell r="B23">
            <v>3</v>
          </cell>
          <cell r="C23" t="str">
            <v>02.1361</v>
          </cell>
          <cell r="D23" t="str">
            <v>VËn chuyÓn xµ</v>
          </cell>
          <cell r="E23" t="str">
            <v>TÊn</v>
          </cell>
          <cell r="F23">
            <v>6.7212000000000008E-2</v>
          </cell>
          <cell r="G23">
            <v>1</v>
          </cell>
          <cell r="J23">
            <v>10021.400000000001</v>
          </cell>
          <cell r="L23">
            <v>0</v>
          </cell>
          <cell r="M23">
            <v>0</v>
          </cell>
          <cell r="N23">
            <v>673.55833680000012</v>
          </cell>
          <cell r="O23">
            <v>0</v>
          </cell>
          <cell r="W23">
            <v>3</v>
          </cell>
          <cell r="X23" t="str">
            <v>M¾t nèi l¾p r¸p NR-6</v>
          </cell>
          <cell r="Y23" t="str">
            <v>C¸i</v>
          </cell>
          <cell r="Z23">
            <v>1</v>
          </cell>
          <cell r="AA23">
            <v>16477</v>
          </cell>
          <cell r="AB23">
            <v>16477</v>
          </cell>
        </row>
        <row r="24">
          <cell r="A24">
            <v>4</v>
          </cell>
          <cell r="D24" t="str">
            <v>Chi tiÕt ®ì chèng sÐt van PBO-10</v>
          </cell>
          <cell r="L24">
            <v>224.89809199999999</v>
          </cell>
          <cell r="M24">
            <v>219504.1488</v>
          </cell>
          <cell r="N24">
            <v>3502.6190811200004</v>
          </cell>
          <cell r="O24">
            <v>0</v>
          </cell>
          <cell r="P24" t="str">
            <v>Chi tiÕt ®ì chèng sÐt van PBO-10</v>
          </cell>
          <cell r="Q24">
            <v>1</v>
          </cell>
          <cell r="W24">
            <v>4</v>
          </cell>
          <cell r="X24" t="str">
            <v>M¾t vßng treo ®Çu trßn VT-6</v>
          </cell>
          <cell r="Y24" t="str">
            <v>C¸i</v>
          </cell>
          <cell r="Z24">
            <v>1</v>
          </cell>
          <cell r="AA24">
            <v>5114</v>
          </cell>
          <cell r="AB24">
            <v>5114</v>
          </cell>
        </row>
        <row r="25">
          <cell r="B25">
            <v>1</v>
          </cell>
          <cell r="C25" t="str">
            <v>PL§G</v>
          </cell>
          <cell r="D25" t="str">
            <v xml:space="preserve">ThÐp lµm xµ + bu l«ng m¹ </v>
          </cell>
          <cell r="E25" t="str">
            <v>kg</v>
          </cell>
          <cell r="F25">
            <v>22.5688</v>
          </cell>
          <cell r="G25">
            <v>1</v>
          </cell>
          <cell r="I25">
            <v>9726</v>
          </cell>
          <cell r="L25">
            <v>0</v>
          </cell>
          <cell r="M25">
            <v>219504.1488</v>
          </cell>
          <cell r="N25">
            <v>0</v>
          </cell>
          <cell r="O25">
            <v>0</v>
          </cell>
          <cell r="Q25">
            <v>1</v>
          </cell>
          <cell r="W25">
            <v>5</v>
          </cell>
          <cell r="X25" t="str">
            <v>M¾t nèi kÐp MN2-6</v>
          </cell>
          <cell r="Y25" t="str">
            <v>C¸i</v>
          </cell>
          <cell r="Z25">
            <v>1</v>
          </cell>
          <cell r="AA25">
            <v>11364</v>
          </cell>
          <cell r="AB25">
            <v>11364</v>
          </cell>
        </row>
        <row r="26">
          <cell r="B26">
            <v>2</v>
          </cell>
          <cell r="C26" t="str">
            <v>04.9102</v>
          </cell>
          <cell r="D26" t="str">
            <v>L¾p xµ trªn cét ®· dùng</v>
          </cell>
          <cell r="E26" t="str">
            <v>TÊn</v>
          </cell>
          <cell r="F26">
            <v>2.25688E-2</v>
          </cell>
          <cell r="G26">
            <v>0.8</v>
          </cell>
          <cell r="H26">
            <v>9965</v>
          </cell>
          <cell r="J26">
            <v>181470</v>
          </cell>
          <cell r="L26">
            <v>224.89809199999999</v>
          </cell>
          <cell r="M26">
            <v>0</v>
          </cell>
          <cell r="N26">
            <v>3276.4481088000002</v>
          </cell>
          <cell r="O26">
            <v>0</v>
          </cell>
          <cell r="Q26">
            <v>1</v>
          </cell>
          <cell r="W26">
            <v>6</v>
          </cell>
          <cell r="X26" t="str">
            <v>M¾t nèi trung gian</v>
          </cell>
          <cell r="Y26" t="str">
            <v>C¸i</v>
          </cell>
          <cell r="Z26">
            <v>1</v>
          </cell>
          <cell r="AA26">
            <v>7500</v>
          </cell>
          <cell r="AB26">
            <v>7500</v>
          </cell>
        </row>
        <row r="27">
          <cell r="B27">
            <v>3</v>
          </cell>
          <cell r="C27" t="str">
            <v>02.1361</v>
          </cell>
          <cell r="D27" t="str">
            <v>VËn chuyÓn xµ</v>
          </cell>
          <cell r="E27" t="str">
            <v>TÊn</v>
          </cell>
          <cell r="F27">
            <v>2.25688E-2</v>
          </cell>
          <cell r="G27">
            <v>1</v>
          </cell>
          <cell r="J27">
            <v>10021.400000000001</v>
          </cell>
          <cell r="L27">
            <v>0</v>
          </cell>
          <cell r="M27">
            <v>0</v>
          </cell>
          <cell r="N27">
            <v>226.17097232000003</v>
          </cell>
          <cell r="O27">
            <v>0</v>
          </cell>
          <cell r="W27">
            <v>7</v>
          </cell>
          <cell r="X27" t="str">
            <v>Kho¸ nÐo d©y N912</v>
          </cell>
          <cell r="Y27" t="str">
            <v>C¸i</v>
          </cell>
          <cell r="Z27">
            <v>1</v>
          </cell>
          <cell r="AA27">
            <v>32925</v>
          </cell>
          <cell r="AB27">
            <v>32925</v>
          </cell>
        </row>
        <row r="30">
          <cell r="A30">
            <v>5</v>
          </cell>
          <cell r="D30" t="str">
            <v>Xµ ®ì TI &amp; cÇu dao liªn ®éng</v>
          </cell>
          <cell r="L30">
            <v>1273.5429440000003</v>
          </cell>
          <cell r="M30">
            <v>1242998.3616000002</v>
          </cell>
          <cell r="N30">
            <v>19834.476035840002</v>
          </cell>
          <cell r="O30">
            <v>0</v>
          </cell>
          <cell r="P30" t="str">
            <v>Xµ ®ì TI &amp; cÇu dao liªn ®éng</v>
          </cell>
          <cell r="Q30">
            <v>1</v>
          </cell>
          <cell r="W30">
            <v>8</v>
          </cell>
          <cell r="X30" t="str">
            <v>C¸ch ®iÖn b¸t PC-70</v>
          </cell>
          <cell r="Y30" t="str">
            <v>C¸i</v>
          </cell>
          <cell r="Z30">
            <v>4</v>
          </cell>
          <cell r="AA30">
            <v>85000</v>
          </cell>
          <cell r="AB30">
            <v>340000</v>
          </cell>
        </row>
        <row r="31">
          <cell r="B31">
            <v>1</v>
          </cell>
          <cell r="C31" t="str">
            <v>PL§G</v>
          </cell>
          <cell r="D31" t="str">
            <v xml:space="preserve">ThÐp lµm xµ + bu l«ng m¹ </v>
          </cell>
          <cell r="E31" t="str">
            <v>kg</v>
          </cell>
          <cell r="F31">
            <v>127.80160000000001</v>
          </cell>
          <cell r="G31">
            <v>1</v>
          </cell>
          <cell r="I31">
            <v>9726</v>
          </cell>
          <cell r="L31">
            <v>0</v>
          </cell>
          <cell r="M31">
            <v>1242998.3616000002</v>
          </cell>
          <cell r="N31">
            <v>0</v>
          </cell>
          <cell r="O31">
            <v>0</v>
          </cell>
          <cell r="Q31">
            <v>1</v>
          </cell>
          <cell r="X31" t="str">
            <v>Tæng céng</v>
          </cell>
          <cell r="AB31">
            <v>430470</v>
          </cell>
        </row>
        <row r="32">
          <cell r="B32">
            <v>2</v>
          </cell>
          <cell r="C32" t="str">
            <v>04.9102</v>
          </cell>
          <cell r="D32" t="str">
            <v>L¾p xµ trªn cét ®· dùng</v>
          </cell>
          <cell r="E32" t="str">
            <v>TÊn</v>
          </cell>
          <cell r="F32">
            <v>0.12780160000000002</v>
          </cell>
          <cell r="G32">
            <v>0.8</v>
          </cell>
          <cell r="H32">
            <v>9965</v>
          </cell>
          <cell r="J32">
            <v>181470</v>
          </cell>
          <cell r="L32">
            <v>1273.5429440000003</v>
          </cell>
          <cell r="M32">
            <v>0</v>
          </cell>
          <cell r="N32">
            <v>18553.725081600001</v>
          </cell>
          <cell r="O32">
            <v>0</v>
          </cell>
          <cell r="Q32">
            <v>1</v>
          </cell>
        </row>
        <row r="33">
          <cell r="B33">
            <v>3</v>
          </cell>
          <cell r="C33" t="str">
            <v>02.1361</v>
          </cell>
          <cell r="D33" t="str">
            <v>VËn chuyÓn xµ</v>
          </cell>
          <cell r="E33" t="str">
            <v>TÊn</v>
          </cell>
          <cell r="F33">
            <v>0.12780160000000002</v>
          </cell>
          <cell r="G33">
            <v>1</v>
          </cell>
          <cell r="J33">
            <v>10021.400000000001</v>
          </cell>
          <cell r="L33">
            <v>0</v>
          </cell>
          <cell r="M33">
            <v>0</v>
          </cell>
          <cell r="N33">
            <v>1280.7509542400003</v>
          </cell>
          <cell r="O33">
            <v>0</v>
          </cell>
          <cell r="Q33">
            <v>1</v>
          </cell>
        </row>
        <row r="34">
          <cell r="A34">
            <v>6</v>
          </cell>
          <cell r="D34" t="str">
            <v>Thanh xµ ®ì TI</v>
          </cell>
          <cell r="L34">
            <v>603.89494400000001</v>
          </cell>
          <cell r="M34">
            <v>589411.16159999999</v>
          </cell>
          <cell r="N34">
            <v>9405.2107558400021</v>
          </cell>
          <cell r="O34">
            <v>0</v>
          </cell>
          <cell r="P34" t="str">
            <v>Thanh xµ ®ì TI</v>
          </cell>
          <cell r="Q34">
            <v>1</v>
          </cell>
        </row>
        <row r="35">
          <cell r="B35">
            <v>1</v>
          </cell>
          <cell r="C35" t="str">
            <v>PL§G</v>
          </cell>
          <cell r="D35" t="str">
            <v xml:space="preserve">ThÐp lµm xµ + bu l«ng m¹ </v>
          </cell>
          <cell r="E35" t="str">
            <v>kg</v>
          </cell>
          <cell r="F35">
            <v>60.601600000000005</v>
          </cell>
          <cell r="G35">
            <v>1</v>
          </cell>
          <cell r="I35">
            <v>9726</v>
          </cell>
          <cell r="L35">
            <v>0</v>
          </cell>
          <cell r="M35">
            <v>589411.16159999999</v>
          </cell>
          <cell r="N35">
            <v>0</v>
          </cell>
          <cell r="O35">
            <v>0</v>
          </cell>
          <cell r="Q35">
            <v>1</v>
          </cell>
        </row>
        <row r="36">
          <cell r="B36">
            <v>2</v>
          </cell>
          <cell r="C36" t="str">
            <v>04.9102</v>
          </cell>
          <cell r="D36" t="str">
            <v>L¾p xµ trªn cét ®· dùng</v>
          </cell>
          <cell r="E36" t="str">
            <v>TÊn</v>
          </cell>
          <cell r="F36">
            <v>6.0601600000000005E-2</v>
          </cell>
          <cell r="G36">
            <v>0.8</v>
          </cell>
          <cell r="H36">
            <v>9965</v>
          </cell>
          <cell r="J36">
            <v>181470</v>
          </cell>
          <cell r="L36">
            <v>603.89494400000001</v>
          </cell>
          <cell r="M36">
            <v>0</v>
          </cell>
          <cell r="N36">
            <v>8797.8978816000017</v>
          </cell>
          <cell r="O36">
            <v>0</v>
          </cell>
          <cell r="Q36">
            <v>1</v>
          </cell>
        </row>
        <row r="37">
          <cell r="B37">
            <v>3</v>
          </cell>
          <cell r="C37" t="str">
            <v>02.1361</v>
          </cell>
          <cell r="D37" t="str">
            <v>VËn chuyÓn xµ</v>
          </cell>
          <cell r="E37" t="str">
            <v>TÊn</v>
          </cell>
          <cell r="F37">
            <v>6.0601600000000005E-2</v>
          </cell>
          <cell r="G37">
            <v>1</v>
          </cell>
          <cell r="J37">
            <v>10021.400000000001</v>
          </cell>
          <cell r="L37">
            <v>0</v>
          </cell>
          <cell r="M37">
            <v>0</v>
          </cell>
          <cell r="N37">
            <v>607.31287424000016</v>
          </cell>
          <cell r="O37">
            <v>0</v>
          </cell>
          <cell r="Q37">
            <v>1</v>
          </cell>
        </row>
        <row r="38">
          <cell r="A38">
            <v>7</v>
          </cell>
          <cell r="D38" t="str">
            <v>Thanh xµ ®ì cÇu dao liªn ®éng</v>
          </cell>
          <cell r="L38">
            <v>612.60435399999994</v>
          </cell>
          <cell r="M38">
            <v>597911.68559999997</v>
          </cell>
          <cell r="N38">
            <v>9540.8532834400012</v>
          </cell>
          <cell r="O38">
            <v>0</v>
          </cell>
          <cell r="P38" t="str">
            <v>Thanh xµ ®ì cÇu dao liªn ®éng</v>
          </cell>
          <cell r="Q38">
            <v>1</v>
          </cell>
        </row>
        <row r="39">
          <cell r="B39">
            <v>1</v>
          </cell>
          <cell r="C39" t="str">
            <v>PL§G</v>
          </cell>
          <cell r="D39" t="str">
            <v xml:space="preserve">ThÐp lµm xµ + bu l«ng m¹ </v>
          </cell>
          <cell r="E39" t="str">
            <v>kg</v>
          </cell>
          <cell r="F39">
            <v>61.4756</v>
          </cell>
          <cell r="G39">
            <v>1</v>
          </cell>
          <cell r="I39">
            <v>9726</v>
          </cell>
          <cell r="L39">
            <v>0</v>
          </cell>
          <cell r="M39">
            <v>597911.68559999997</v>
          </cell>
          <cell r="N39">
            <v>0</v>
          </cell>
          <cell r="O39">
            <v>0</v>
          </cell>
          <cell r="Q39">
            <v>1</v>
          </cell>
        </row>
        <row r="40">
          <cell r="B40">
            <v>2</v>
          </cell>
          <cell r="C40" t="str">
            <v>04.9102</v>
          </cell>
          <cell r="D40" t="str">
            <v>L¾p xµ trªn cét ®· dùng</v>
          </cell>
          <cell r="E40" t="str">
            <v>TÊn</v>
          </cell>
          <cell r="F40">
            <v>6.1475599999999998E-2</v>
          </cell>
          <cell r="G40">
            <v>0.8</v>
          </cell>
          <cell r="H40">
            <v>9965</v>
          </cell>
          <cell r="J40">
            <v>181470</v>
          </cell>
          <cell r="L40">
            <v>612.60435399999994</v>
          </cell>
          <cell r="M40">
            <v>0</v>
          </cell>
          <cell r="N40">
            <v>8924.7817056000004</v>
          </cell>
          <cell r="O40">
            <v>0</v>
          </cell>
          <cell r="Q40">
            <v>1</v>
          </cell>
        </row>
        <row r="41">
          <cell r="B41">
            <v>3</v>
          </cell>
          <cell r="C41" t="str">
            <v>02.1361</v>
          </cell>
          <cell r="D41" t="str">
            <v>VËn chuyÓn xµ</v>
          </cell>
          <cell r="E41" t="str">
            <v>TÊn</v>
          </cell>
          <cell r="F41">
            <v>6.1475599999999998E-2</v>
          </cell>
          <cell r="G41">
            <v>1</v>
          </cell>
          <cell r="J41">
            <v>10021.400000000001</v>
          </cell>
          <cell r="L41">
            <v>0</v>
          </cell>
          <cell r="M41">
            <v>0</v>
          </cell>
          <cell r="N41">
            <v>616.07157784000003</v>
          </cell>
          <cell r="O41">
            <v>0</v>
          </cell>
          <cell r="Q41">
            <v>1</v>
          </cell>
        </row>
        <row r="42">
          <cell r="A42">
            <v>8</v>
          </cell>
          <cell r="D42" t="str">
            <v>Tay thao t¸c + chi tiÕt truyÒn ®éng</v>
          </cell>
          <cell r="L42">
            <v>431.18555000000003</v>
          </cell>
          <cell r="M42">
            <v>343662.62000000005</v>
          </cell>
          <cell r="N42">
            <v>6715.391498</v>
          </cell>
          <cell r="O42">
            <v>0</v>
          </cell>
          <cell r="P42" t="str">
            <v>Tay thao t¸c + chi tiÕt truyÒn ®éng</v>
          </cell>
          <cell r="Q42">
            <v>12</v>
          </cell>
        </row>
        <row r="43">
          <cell r="B43">
            <v>1</v>
          </cell>
          <cell r="C43" t="str">
            <v>PL§G</v>
          </cell>
          <cell r="D43" t="str">
            <v xml:space="preserve">ThÐp lµm xµ + bu l«ng m¹ </v>
          </cell>
          <cell r="E43" t="str">
            <v>kg</v>
          </cell>
          <cell r="F43">
            <v>24.370000000000005</v>
          </cell>
          <cell r="G43">
            <v>1</v>
          </cell>
          <cell r="I43">
            <v>9726</v>
          </cell>
          <cell r="L43">
            <v>0</v>
          </cell>
          <cell r="M43">
            <v>237022.62000000005</v>
          </cell>
          <cell r="N43">
            <v>0</v>
          </cell>
          <cell r="O43">
            <v>0</v>
          </cell>
          <cell r="Q43">
            <v>12</v>
          </cell>
        </row>
        <row r="44">
          <cell r="B44">
            <v>2</v>
          </cell>
          <cell r="C44" t="str">
            <v>HD - T6</v>
          </cell>
          <cell r="D44" t="str">
            <v>ThÐp èng m¹ kÏm F 33x41 m¹ kÏm</v>
          </cell>
          <cell r="E44" t="str">
            <v>m</v>
          </cell>
          <cell r="F44">
            <v>4.96</v>
          </cell>
          <cell r="G44">
            <v>1</v>
          </cell>
          <cell r="I44">
            <v>21500</v>
          </cell>
          <cell r="L44">
            <v>0</v>
          </cell>
          <cell r="M44">
            <v>106640</v>
          </cell>
          <cell r="N44">
            <v>0</v>
          </cell>
          <cell r="O44">
            <v>0</v>
          </cell>
        </row>
        <row r="45">
          <cell r="B45">
            <v>3</v>
          </cell>
          <cell r="C45" t="str">
            <v>04.9102</v>
          </cell>
          <cell r="D45" t="str">
            <v>L¾p chi tiÕt trªn cét ®· dùng</v>
          </cell>
          <cell r="E45" t="str">
            <v>TÊn</v>
          </cell>
          <cell r="F45">
            <v>4.3270000000000003E-2</v>
          </cell>
          <cell r="G45">
            <v>0.8</v>
          </cell>
          <cell r="H45">
            <v>9965</v>
          </cell>
          <cell r="J45">
            <v>181470</v>
          </cell>
          <cell r="L45">
            <v>431.18555000000003</v>
          </cell>
          <cell r="M45">
            <v>0</v>
          </cell>
          <cell r="N45">
            <v>6281.7655199999999</v>
          </cell>
          <cell r="O45">
            <v>0</v>
          </cell>
          <cell r="Q45">
            <v>12</v>
          </cell>
        </row>
        <row r="46">
          <cell r="B46">
            <v>4</v>
          </cell>
          <cell r="C46" t="str">
            <v>02.1361</v>
          </cell>
          <cell r="D46" t="str">
            <v>VËn chuyÓn xµ</v>
          </cell>
          <cell r="E46" t="str">
            <v>TÊn</v>
          </cell>
          <cell r="F46">
            <v>4.3270000000000003E-2</v>
          </cell>
          <cell r="G46">
            <v>1</v>
          </cell>
          <cell r="J46">
            <v>10021.400000000001</v>
          </cell>
          <cell r="L46">
            <v>0</v>
          </cell>
          <cell r="M46">
            <v>0</v>
          </cell>
          <cell r="N46">
            <v>433.62597800000009</v>
          </cell>
          <cell r="O46">
            <v>0</v>
          </cell>
          <cell r="Q46">
            <v>6</v>
          </cell>
        </row>
        <row r="47">
          <cell r="A47">
            <v>9</v>
          </cell>
          <cell r="D47" t="str">
            <v>Xµ ®ì thanh c¸i</v>
          </cell>
          <cell r="L47">
            <v>326.23018400000001</v>
          </cell>
          <cell r="M47">
            <v>318405.89760000003</v>
          </cell>
          <cell r="N47">
            <v>5080.7904022399998</v>
          </cell>
          <cell r="O47">
            <v>0</v>
          </cell>
          <cell r="Q47">
            <v>6</v>
          </cell>
        </row>
        <row r="48">
          <cell r="B48">
            <v>1</v>
          </cell>
          <cell r="C48" t="str">
            <v>PL§G</v>
          </cell>
          <cell r="D48" t="str">
            <v xml:space="preserve">ThÐp lµm xµ + bu l«ng m¹ </v>
          </cell>
          <cell r="E48" t="str">
            <v>kg</v>
          </cell>
          <cell r="F48">
            <v>32.7376</v>
          </cell>
          <cell r="G48">
            <v>1</v>
          </cell>
          <cell r="I48">
            <v>9726</v>
          </cell>
          <cell r="L48">
            <v>0</v>
          </cell>
          <cell r="M48">
            <v>318405.89760000003</v>
          </cell>
          <cell r="N48">
            <v>0</v>
          </cell>
          <cell r="O48">
            <v>0</v>
          </cell>
          <cell r="Q48">
            <v>6</v>
          </cell>
        </row>
        <row r="49">
          <cell r="B49">
            <v>2</v>
          </cell>
          <cell r="C49" t="str">
            <v>04.9102</v>
          </cell>
          <cell r="D49" t="str">
            <v>L¾p xµ trªn cét ®· dùng</v>
          </cell>
          <cell r="E49" t="str">
            <v>TÊn</v>
          </cell>
          <cell r="F49">
            <v>3.2737599999999999E-2</v>
          </cell>
          <cell r="G49">
            <v>0.8</v>
          </cell>
          <cell r="H49">
            <v>9965</v>
          </cell>
          <cell r="J49">
            <v>181470</v>
          </cell>
          <cell r="L49">
            <v>326.23018400000001</v>
          </cell>
          <cell r="M49">
            <v>0</v>
          </cell>
          <cell r="N49">
            <v>4752.7138175999999</v>
          </cell>
          <cell r="O49">
            <v>0</v>
          </cell>
          <cell r="Q49">
            <v>1</v>
          </cell>
        </row>
        <row r="50">
          <cell r="B50">
            <v>3</v>
          </cell>
          <cell r="C50" t="str">
            <v>02.1361</v>
          </cell>
          <cell r="D50" t="str">
            <v>VËn chuyÓn xµ</v>
          </cell>
          <cell r="E50" t="str">
            <v>TÊn</v>
          </cell>
          <cell r="F50">
            <v>3.2737599999999999E-2</v>
          </cell>
          <cell r="G50">
            <v>1</v>
          </cell>
          <cell r="J50">
            <v>10021.400000000001</v>
          </cell>
          <cell r="L50">
            <v>0</v>
          </cell>
          <cell r="M50">
            <v>0</v>
          </cell>
          <cell r="N50">
            <v>328.07658464000002</v>
          </cell>
          <cell r="O50">
            <v>0</v>
          </cell>
          <cell r="Q50">
            <v>1</v>
          </cell>
        </row>
        <row r="51">
          <cell r="A51">
            <v>10</v>
          </cell>
          <cell r="D51" t="str">
            <v>Xµ ®ì cÇu ch× tù r¬i</v>
          </cell>
          <cell r="L51">
            <v>401.82866000000001</v>
          </cell>
          <cell r="M51">
            <v>392191.22399999999</v>
          </cell>
          <cell r="N51">
            <v>6258.1799576000003</v>
          </cell>
          <cell r="O51">
            <v>0</v>
          </cell>
          <cell r="Q51">
            <v>1</v>
          </cell>
        </row>
        <row r="52">
          <cell r="B52">
            <v>1</v>
          </cell>
          <cell r="C52" t="str">
            <v>PL§G</v>
          </cell>
          <cell r="D52" t="str">
            <v xml:space="preserve">ThÐp lµm xµ + bu l«ng m¹ </v>
          </cell>
          <cell r="E52" t="str">
            <v>kg</v>
          </cell>
          <cell r="F52">
            <v>40.323999999999998</v>
          </cell>
          <cell r="G52">
            <v>1</v>
          </cell>
          <cell r="I52">
            <v>9726</v>
          </cell>
          <cell r="L52">
            <v>0</v>
          </cell>
          <cell r="M52">
            <v>392191.22399999999</v>
          </cell>
          <cell r="N52">
            <v>0</v>
          </cell>
          <cell r="O52">
            <v>0</v>
          </cell>
          <cell r="Q52">
            <v>5</v>
          </cell>
        </row>
        <row r="53">
          <cell r="B53">
            <v>2</v>
          </cell>
          <cell r="C53" t="str">
            <v>04.9102</v>
          </cell>
          <cell r="D53" t="str">
            <v>L¾p xµ trªn cét ®· dùng</v>
          </cell>
          <cell r="E53" t="str">
            <v>TÊn</v>
          </cell>
          <cell r="F53">
            <v>4.0323999999999999E-2</v>
          </cell>
          <cell r="G53">
            <v>0.8</v>
          </cell>
          <cell r="H53">
            <v>9965</v>
          </cell>
          <cell r="J53">
            <v>181470</v>
          </cell>
          <cell r="L53">
            <v>401.82866000000001</v>
          </cell>
          <cell r="M53">
            <v>0</v>
          </cell>
          <cell r="N53">
            <v>5854.0770240000002</v>
          </cell>
          <cell r="O53">
            <v>0</v>
          </cell>
        </row>
        <row r="54">
          <cell r="B54">
            <v>3</v>
          </cell>
          <cell r="C54" t="str">
            <v>02.1361</v>
          </cell>
          <cell r="D54" t="str">
            <v>VËn chuyÓn xµ</v>
          </cell>
          <cell r="E54" t="str">
            <v>TÊn</v>
          </cell>
          <cell r="F54">
            <v>4.0323999999999999E-2</v>
          </cell>
          <cell r="G54">
            <v>1</v>
          </cell>
          <cell r="J54">
            <v>10021.400000000001</v>
          </cell>
          <cell r="L54">
            <v>0</v>
          </cell>
          <cell r="M54">
            <v>0</v>
          </cell>
          <cell r="N54">
            <v>404.10293360000003</v>
          </cell>
          <cell r="O54">
            <v>0</v>
          </cell>
        </row>
        <row r="55">
          <cell r="A55">
            <v>11</v>
          </cell>
          <cell r="D55" t="str">
            <v>Xµ ®ì TU + thanh ®ì TU</v>
          </cell>
          <cell r="L55">
            <v>890.91883199999995</v>
          </cell>
          <cell r="M55">
            <v>869551.08479999995</v>
          </cell>
          <cell r="N55">
            <v>13875.392507519999</v>
          </cell>
          <cell r="O55">
            <v>0</v>
          </cell>
        </row>
        <row r="56">
          <cell r="B56">
            <v>1</v>
          </cell>
          <cell r="C56" t="str">
            <v>PL§G</v>
          </cell>
          <cell r="D56" t="str">
            <v xml:space="preserve">ThÐp lµm xµ + bu l«ng m¹ </v>
          </cell>
          <cell r="E56" t="str">
            <v>kg</v>
          </cell>
          <cell r="F56">
            <v>89.404799999999994</v>
          </cell>
          <cell r="G56">
            <v>1</v>
          </cell>
          <cell r="I56">
            <v>9726</v>
          </cell>
          <cell r="L56">
            <v>0</v>
          </cell>
          <cell r="M56">
            <v>869551.08479999995</v>
          </cell>
          <cell r="N56">
            <v>0</v>
          </cell>
          <cell r="O56">
            <v>0</v>
          </cell>
        </row>
        <row r="57">
          <cell r="B57">
            <v>2</v>
          </cell>
          <cell r="C57" t="str">
            <v>04.9102</v>
          </cell>
          <cell r="D57" t="str">
            <v>L¾p xµ trªn cét ®· dùng</v>
          </cell>
          <cell r="E57" t="str">
            <v>TÊn</v>
          </cell>
          <cell r="F57">
            <v>8.9404799999999993E-2</v>
          </cell>
          <cell r="G57">
            <v>0.8</v>
          </cell>
          <cell r="H57">
            <v>9965</v>
          </cell>
          <cell r="J57">
            <v>181470</v>
          </cell>
          <cell r="L57">
            <v>890.91883199999995</v>
          </cell>
          <cell r="M57">
            <v>0</v>
          </cell>
          <cell r="N57">
            <v>12979.431244799998</v>
          </cell>
          <cell r="O57">
            <v>0</v>
          </cell>
          <cell r="Q57">
            <v>5</v>
          </cell>
        </row>
        <row r="58">
          <cell r="B58">
            <v>3</v>
          </cell>
          <cell r="C58" t="str">
            <v>02.1361</v>
          </cell>
          <cell r="D58" t="str">
            <v>VËn chuyÓn xµ</v>
          </cell>
          <cell r="E58" t="str">
            <v>TÊn</v>
          </cell>
          <cell r="F58">
            <v>8.9404799999999993E-2</v>
          </cell>
          <cell r="G58">
            <v>1</v>
          </cell>
          <cell r="J58">
            <v>10021.400000000001</v>
          </cell>
          <cell r="L58">
            <v>0</v>
          </cell>
          <cell r="M58">
            <v>0</v>
          </cell>
          <cell r="N58">
            <v>895.96126272000004</v>
          </cell>
          <cell r="O58">
            <v>0</v>
          </cell>
          <cell r="Q58">
            <v>5</v>
          </cell>
        </row>
        <row r="59">
          <cell r="A59">
            <v>12</v>
          </cell>
          <cell r="D59" t="str">
            <v>Xµ ®ì ghÕ thao t¸c; ghÕ thao t¸c; sµn TT</v>
          </cell>
          <cell r="L59">
            <v>0</v>
          </cell>
          <cell r="M59">
            <v>2685451.3065600004</v>
          </cell>
          <cell r="N59">
            <v>50021.956157184002</v>
          </cell>
          <cell r="O59">
            <v>0</v>
          </cell>
          <cell r="Q59" t="e">
            <v>#REF!</v>
          </cell>
        </row>
        <row r="60">
          <cell r="B60">
            <v>1</v>
          </cell>
          <cell r="C60" t="str">
            <v>PL§G</v>
          </cell>
          <cell r="D60" t="str">
            <v xml:space="preserve">ThÐp lµm xµ; ghÕ; sµn + bu l«ng m¹ </v>
          </cell>
          <cell r="E60" t="str">
            <v>kg</v>
          </cell>
          <cell r="F60">
            <v>276.11056000000002</v>
          </cell>
          <cell r="G60">
            <v>1</v>
          </cell>
          <cell r="I60">
            <v>9726</v>
          </cell>
          <cell r="L60">
            <v>0</v>
          </cell>
          <cell r="M60">
            <v>2685451.3065600004</v>
          </cell>
          <cell r="N60">
            <v>0</v>
          </cell>
          <cell r="O60">
            <v>0</v>
          </cell>
          <cell r="Q60" t="e">
            <v>#REF!</v>
          </cell>
        </row>
        <row r="61">
          <cell r="B61">
            <v>2</v>
          </cell>
          <cell r="C61" t="str">
            <v>04.8101</v>
          </cell>
          <cell r="D61" t="str">
            <v>L¾p ghÕ trªn cét ®· dùng</v>
          </cell>
          <cell r="E61" t="str">
            <v>TÊn</v>
          </cell>
          <cell r="F61">
            <v>0.27611056</v>
          </cell>
          <cell r="G61">
            <v>1</v>
          </cell>
          <cell r="J61">
            <v>171145</v>
          </cell>
          <cell r="L61">
            <v>0</v>
          </cell>
          <cell r="M61">
            <v>0</v>
          </cell>
          <cell r="N61">
            <v>47254.941791199999</v>
          </cell>
          <cell r="O61">
            <v>0</v>
          </cell>
        </row>
        <row r="62">
          <cell r="B62">
            <v>3</v>
          </cell>
          <cell r="C62" t="str">
            <v>02.1361</v>
          </cell>
          <cell r="D62" t="str">
            <v>VËn chuyÓn xµ</v>
          </cell>
          <cell r="E62" t="str">
            <v>TÊn</v>
          </cell>
          <cell r="F62">
            <v>0.27611056</v>
          </cell>
          <cell r="G62">
            <v>1</v>
          </cell>
          <cell r="J62">
            <v>10021.400000000001</v>
          </cell>
          <cell r="L62">
            <v>0</v>
          </cell>
          <cell r="M62">
            <v>0</v>
          </cell>
          <cell r="N62">
            <v>2767.0143659840005</v>
          </cell>
          <cell r="O62">
            <v>0</v>
          </cell>
        </row>
        <row r="63">
          <cell r="A63">
            <v>13</v>
          </cell>
          <cell r="D63" t="str">
            <v>Thang trÌo</v>
          </cell>
          <cell r="L63">
            <v>0</v>
          </cell>
          <cell r="M63">
            <v>464980.60799999995</v>
          </cell>
          <cell r="N63">
            <v>8661.2032511999987</v>
          </cell>
          <cell r="O63">
            <v>0</v>
          </cell>
        </row>
        <row r="64">
          <cell r="B64">
            <v>1</v>
          </cell>
          <cell r="C64" t="str">
            <v>PL§G</v>
          </cell>
          <cell r="D64" t="str">
            <v xml:space="preserve">ThÐp lµm thang + bu l«ng m¹ </v>
          </cell>
          <cell r="E64" t="str">
            <v>kg</v>
          </cell>
          <cell r="F64">
            <v>47.807999999999993</v>
          </cell>
          <cell r="G64">
            <v>1</v>
          </cell>
          <cell r="I64">
            <v>9726</v>
          </cell>
          <cell r="L64">
            <v>0</v>
          </cell>
          <cell r="M64">
            <v>464980.60799999995</v>
          </cell>
          <cell r="N64">
            <v>0</v>
          </cell>
          <cell r="O64">
            <v>0</v>
          </cell>
        </row>
        <row r="65">
          <cell r="B65">
            <v>2</v>
          </cell>
          <cell r="C65" t="str">
            <v>04.8101</v>
          </cell>
          <cell r="D65" t="str">
            <v>L¾p thang trªn cét ®· dùng</v>
          </cell>
          <cell r="E65" t="str">
            <v>TÊn</v>
          </cell>
          <cell r="F65">
            <v>4.7807999999999989E-2</v>
          </cell>
          <cell r="G65">
            <v>1</v>
          </cell>
          <cell r="J65">
            <v>171145</v>
          </cell>
          <cell r="L65">
            <v>0</v>
          </cell>
          <cell r="M65">
            <v>0</v>
          </cell>
          <cell r="N65">
            <v>8182.1001599999981</v>
          </cell>
          <cell r="O65">
            <v>0</v>
          </cell>
        </row>
        <row r="66">
          <cell r="B66">
            <v>3</v>
          </cell>
          <cell r="C66" t="str">
            <v>02.1361</v>
          </cell>
          <cell r="D66" t="str">
            <v>VËn chuyÓn thang</v>
          </cell>
          <cell r="E66" t="str">
            <v>TÊn</v>
          </cell>
          <cell r="F66">
            <v>4.7807999999999989E-2</v>
          </cell>
          <cell r="G66">
            <v>1</v>
          </cell>
          <cell r="J66">
            <v>10021.400000000001</v>
          </cell>
          <cell r="L66">
            <v>0</v>
          </cell>
          <cell r="M66">
            <v>0</v>
          </cell>
          <cell r="N66">
            <v>479.10309119999994</v>
          </cell>
          <cell r="O66">
            <v>0</v>
          </cell>
        </row>
        <row r="67">
          <cell r="A67">
            <v>14</v>
          </cell>
          <cell r="D67" t="str">
            <v>Gi¸ ®ì tñ h¹ thÕ</v>
          </cell>
          <cell r="L67">
            <v>0</v>
          </cell>
          <cell r="M67">
            <v>267854.03999999998</v>
          </cell>
          <cell r="N67">
            <v>4560.8277959999996</v>
          </cell>
          <cell r="O67">
            <v>0</v>
          </cell>
        </row>
        <row r="68">
          <cell r="B68">
            <v>1</v>
          </cell>
          <cell r="C68" t="str">
            <v>PL§G</v>
          </cell>
          <cell r="D68" t="str">
            <v xml:space="preserve">ThÐp lµm gi¸ + bu l«ng m¹ </v>
          </cell>
          <cell r="E68" t="str">
            <v>kg</v>
          </cell>
          <cell r="F68">
            <v>27.54</v>
          </cell>
          <cell r="G68">
            <v>1</v>
          </cell>
          <cell r="I68">
            <v>9726</v>
          </cell>
          <cell r="L68">
            <v>0</v>
          </cell>
          <cell r="M68">
            <v>267854.03999999998</v>
          </cell>
          <cell r="N68">
            <v>0</v>
          </cell>
          <cell r="O68">
            <v>0</v>
          </cell>
        </row>
        <row r="69">
          <cell r="B69">
            <v>2</v>
          </cell>
          <cell r="C69" t="str">
            <v>04.8102</v>
          </cell>
          <cell r="D69" t="str">
            <v>L¾p gi¸ trªn cét ®· dùng</v>
          </cell>
          <cell r="E69" t="str">
            <v>TÊn</v>
          </cell>
          <cell r="F69">
            <v>2.7539999999999999E-2</v>
          </cell>
          <cell r="G69">
            <v>1</v>
          </cell>
          <cell r="J69">
            <v>155586</v>
          </cell>
          <cell r="L69">
            <v>0</v>
          </cell>
          <cell r="M69">
            <v>0</v>
          </cell>
          <cell r="N69">
            <v>4284.8384399999995</v>
          </cell>
          <cell r="O69">
            <v>0</v>
          </cell>
        </row>
        <row r="70">
          <cell r="B70">
            <v>3</v>
          </cell>
          <cell r="C70" t="str">
            <v>02.1361</v>
          </cell>
          <cell r="D70" t="str">
            <v>VËn chuyÓn gi¸</v>
          </cell>
          <cell r="E70" t="str">
            <v>TÊn</v>
          </cell>
          <cell r="F70">
            <v>2.7539999999999999E-2</v>
          </cell>
          <cell r="G70">
            <v>1</v>
          </cell>
          <cell r="J70">
            <v>10021.400000000001</v>
          </cell>
          <cell r="L70">
            <v>0</v>
          </cell>
          <cell r="M70">
            <v>0</v>
          </cell>
          <cell r="N70">
            <v>275.98935600000004</v>
          </cell>
          <cell r="O70">
            <v>0</v>
          </cell>
        </row>
        <row r="71">
          <cell r="A71">
            <v>15</v>
          </cell>
          <cell r="D71" t="str">
            <v>Tñ ®o ®Õm</v>
          </cell>
          <cell r="L71">
            <v>34454</v>
          </cell>
          <cell r="M71">
            <v>1254782.1168000002</v>
          </cell>
          <cell r="N71">
            <v>49714.14</v>
          </cell>
          <cell r="O71">
            <v>30633</v>
          </cell>
        </row>
        <row r="72">
          <cell r="B72">
            <v>1</v>
          </cell>
          <cell r="C72" t="str">
            <v>PL§G</v>
          </cell>
          <cell r="D72" t="str">
            <v xml:space="preserve">ThÐp lµm tñ m¹ </v>
          </cell>
          <cell r="E72" t="str">
            <v>kg</v>
          </cell>
          <cell r="F72">
            <v>103.99000000000001</v>
          </cell>
          <cell r="G72">
            <v>1</v>
          </cell>
          <cell r="I72">
            <v>9726</v>
          </cell>
          <cell r="L72">
            <v>0</v>
          </cell>
          <cell r="M72">
            <v>1011406.7400000001</v>
          </cell>
          <cell r="N72">
            <v>0</v>
          </cell>
          <cell r="O72">
            <v>0</v>
          </cell>
        </row>
        <row r="73">
          <cell r="B73">
            <v>2</v>
          </cell>
          <cell r="C73" t="str">
            <v>HD - T6</v>
          </cell>
          <cell r="D73" t="str">
            <v>B¶ng gç 500x950x30</v>
          </cell>
          <cell r="E73" t="str">
            <v>C¸i</v>
          </cell>
          <cell r="F73">
            <v>1</v>
          </cell>
          <cell r="G73">
            <v>1</v>
          </cell>
          <cell r="I73">
            <v>38475</v>
          </cell>
          <cell r="L73">
            <v>0</v>
          </cell>
          <cell r="M73">
            <v>38475</v>
          </cell>
          <cell r="N73">
            <v>0</v>
          </cell>
          <cell r="O73">
            <v>0</v>
          </cell>
        </row>
        <row r="74">
          <cell r="B74">
            <v>3</v>
          </cell>
          <cell r="D74" t="str">
            <v>B¶n lÒ quay m¹</v>
          </cell>
          <cell r="E74" t="str">
            <v>Bé</v>
          </cell>
          <cell r="F74">
            <v>8</v>
          </cell>
          <cell r="G74">
            <v>1</v>
          </cell>
          <cell r="I74">
            <v>3000</v>
          </cell>
          <cell r="L74">
            <v>0</v>
          </cell>
          <cell r="M74">
            <v>24000</v>
          </cell>
          <cell r="N74">
            <v>0</v>
          </cell>
          <cell r="O74">
            <v>0</v>
          </cell>
        </row>
        <row r="75">
          <cell r="B75">
            <v>4</v>
          </cell>
          <cell r="D75" t="str">
            <v>Mãc kho¸ m¹</v>
          </cell>
          <cell r="E75" t="str">
            <v>Bé</v>
          </cell>
          <cell r="F75">
            <v>4</v>
          </cell>
          <cell r="G75">
            <v>1</v>
          </cell>
          <cell r="I75">
            <v>3000</v>
          </cell>
          <cell r="L75">
            <v>0</v>
          </cell>
          <cell r="M75">
            <v>12000</v>
          </cell>
          <cell r="N75">
            <v>0</v>
          </cell>
          <cell r="O75">
            <v>0</v>
          </cell>
        </row>
        <row r="76">
          <cell r="B76">
            <v>5</v>
          </cell>
          <cell r="D76" t="str">
            <v>Kho¸ ViÖt - TiÖp</v>
          </cell>
          <cell r="E76" t="str">
            <v>c¸i</v>
          </cell>
          <cell r="F76">
            <v>2</v>
          </cell>
          <cell r="G76">
            <v>1</v>
          </cell>
          <cell r="I76">
            <v>15000</v>
          </cell>
          <cell r="L76">
            <v>0</v>
          </cell>
          <cell r="M76">
            <v>30000</v>
          </cell>
          <cell r="N76">
            <v>0</v>
          </cell>
          <cell r="O76">
            <v>0</v>
          </cell>
        </row>
        <row r="77">
          <cell r="B77">
            <v>6</v>
          </cell>
          <cell r="D77" t="str">
            <v>§Ìn b¸o mÊt fa 220V-5W</v>
          </cell>
          <cell r="E77" t="str">
            <v>C¸i</v>
          </cell>
          <cell r="F77">
            <v>3</v>
          </cell>
          <cell r="G77">
            <v>1</v>
          </cell>
          <cell r="I77">
            <v>2500</v>
          </cell>
          <cell r="L77">
            <v>0</v>
          </cell>
          <cell r="M77">
            <v>7500</v>
          </cell>
          <cell r="N77">
            <v>0</v>
          </cell>
          <cell r="O77">
            <v>0</v>
          </cell>
        </row>
        <row r="78">
          <cell r="B78">
            <v>7</v>
          </cell>
          <cell r="C78" t="str">
            <v>HD - T6</v>
          </cell>
          <cell r="D78" t="str">
            <v>èng nhùa PVC T.P H¶i Phßng F 34</v>
          </cell>
          <cell r="E78" t="str">
            <v>m</v>
          </cell>
          <cell r="F78">
            <v>20</v>
          </cell>
          <cell r="G78">
            <v>1</v>
          </cell>
          <cell r="I78">
            <v>4400</v>
          </cell>
          <cell r="L78">
            <v>0</v>
          </cell>
          <cell r="M78">
            <v>88000</v>
          </cell>
          <cell r="N78">
            <v>0</v>
          </cell>
          <cell r="O78">
            <v>0</v>
          </cell>
        </row>
        <row r="79">
          <cell r="B79">
            <v>8</v>
          </cell>
          <cell r="C79" t="str">
            <v>HD - T6</v>
          </cell>
          <cell r="D79" t="str">
            <v>Cót nhùa PVC T.P H¶i Phßng F 34</v>
          </cell>
          <cell r="E79" t="str">
            <v>c¸i</v>
          </cell>
          <cell r="F79">
            <v>12</v>
          </cell>
          <cell r="G79">
            <v>1</v>
          </cell>
          <cell r="I79">
            <v>2700</v>
          </cell>
          <cell r="L79">
            <v>0</v>
          </cell>
          <cell r="M79">
            <v>32400</v>
          </cell>
          <cell r="N79">
            <v>0</v>
          </cell>
          <cell r="O79">
            <v>0</v>
          </cell>
        </row>
        <row r="80">
          <cell r="B80">
            <v>9</v>
          </cell>
          <cell r="D80" t="str">
            <v>TÊm kÝnh cöa ®äc chØ sè ®ång hå</v>
          </cell>
          <cell r="E80" t="str">
            <v>C¸i</v>
          </cell>
          <cell r="F80">
            <v>8</v>
          </cell>
          <cell r="G80">
            <v>1</v>
          </cell>
          <cell r="I80">
            <v>1000</v>
          </cell>
          <cell r="L80">
            <v>0</v>
          </cell>
          <cell r="M80">
            <v>8000</v>
          </cell>
          <cell r="N80">
            <v>0</v>
          </cell>
          <cell r="O80">
            <v>0</v>
          </cell>
        </row>
        <row r="81">
          <cell r="B81">
            <v>10</v>
          </cell>
          <cell r="D81" t="str">
            <v>VÝt b¾t b¶ng gç M 5x20</v>
          </cell>
          <cell r="E81" t="str">
            <v>C¸i</v>
          </cell>
          <cell r="F81">
            <v>6</v>
          </cell>
          <cell r="G81">
            <v>1</v>
          </cell>
          <cell r="I81">
            <v>100</v>
          </cell>
          <cell r="L81">
            <v>0</v>
          </cell>
          <cell r="M81">
            <v>600</v>
          </cell>
          <cell r="N81">
            <v>0</v>
          </cell>
          <cell r="O81">
            <v>0</v>
          </cell>
        </row>
        <row r="82">
          <cell r="B82">
            <v>11</v>
          </cell>
          <cell r="D82" t="str">
            <v>Bu l«ng M10x50 + ªcu</v>
          </cell>
          <cell r="E82" t="str">
            <v>C¸i</v>
          </cell>
          <cell r="F82">
            <v>4</v>
          </cell>
          <cell r="G82">
            <v>1</v>
          </cell>
          <cell r="I82">
            <v>600.0942</v>
          </cell>
          <cell r="L82">
            <v>0</v>
          </cell>
          <cell r="M82">
            <v>2400.3768</v>
          </cell>
          <cell r="N82">
            <v>0</v>
          </cell>
          <cell r="O82">
            <v>0</v>
          </cell>
        </row>
        <row r="83">
          <cell r="B83">
            <v>12</v>
          </cell>
          <cell r="C83" t="str">
            <v>05.1102</v>
          </cell>
          <cell r="D83" t="str">
            <v>L¾p tñ ®iÖn</v>
          </cell>
          <cell r="E83" t="str">
            <v>C¸i</v>
          </cell>
          <cell r="F83">
            <v>1</v>
          </cell>
          <cell r="G83">
            <v>1</v>
          </cell>
          <cell r="H83">
            <v>34454</v>
          </cell>
          <cell r="J83">
            <v>48712</v>
          </cell>
          <cell r="K83">
            <v>30633</v>
          </cell>
          <cell r="L83">
            <v>34454</v>
          </cell>
          <cell r="M83">
            <v>0</v>
          </cell>
          <cell r="N83">
            <v>48712</v>
          </cell>
          <cell r="O83">
            <v>30633</v>
          </cell>
        </row>
        <row r="84">
          <cell r="B84">
            <v>13</v>
          </cell>
          <cell r="C84" t="str">
            <v>02.1361</v>
          </cell>
          <cell r="D84" t="str">
            <v>VËn chuyÓn tñ</v>
          </cell>
          <cell r="E84" t="str">
            <v>TÊn</v>
          </cell>
          <cell r="F84">
            <v>0.1</v>
          </cell>
          <cell r="G84">
            <v>1</v>
          </cell>
          <cell r="J84">
            <v>10021.400000000001</v>
          </cell>
          <cell r="L84">
            <v>0</v>
          </cell>
          <cell r="M84">
            <v>0</v>
          </cell>
          <cell r="N84">
            <v>1002.1400000000002</v>
          </cell>
          <cell r="O84">
            <v>0</v>
          </cell>
        </row>
        <row r="85">
          <cell r="A85">
            <v>16</v>
          </cell>
          <cell r="D85" t="str">
            <v>TiÕp ®Þa tr¹m</v>
          </cell>
          <cell r="L85">
            <v>3003.2</v>
          </cell>
          <cell r="M85">
            <v>330615.53999999998</v>
          </cell>
          <cell r="N85">
            <v>176716.03798744001</v>
          </cell>
          <cell r="O85">
            <v>23134</v>
          </cell>
        </row>
        <row r="86">
          <cell r="B86">
            <v>1</v>
          </cell>
          <cell r="C86" t="str">
            <v>HD - T6</v>
          </cell>
          <cell r="D86" t="str">
            <v>S¾t  L.50x50x5</v>
          </cell>
          <cell r="E86" t="str">
            <v>kg</v>
          </cell>
          <cell r="F86">
            <v>37.700000000000003</v>
          </cell>
          <cell r="G86">
            <v>1.02</v>
          </cell>
          <cell r="I86">
            <v>4150</v>
          </cell>
          <cell r="J86">
            <v>0</v>
          </cell>
          <cell r="K86">
            <v>0</v>
          </cell>
          <cell r="L86">
            <v>0</v>
          </cell>
          <cell r="M86">
            <v>159584.1</v>
          </cell>
          <cell r="N86">
            <v>0</v>
          </cell>
          <cell r="O86">
            <v>0</v>
          </cell>
        </row>
        <row r="87">
          <cell r="B87">
            <v>2</v>
          </cell>
          <cell r="C87" t="str">
            <v>HD - T6</v>
          </cell>
          <cell r="D87" t="str">
            <v xml:space="preserve">S¾t dÑt 40x4 </v>
          </cell>
          <cell r="E87" t="str">
            <v>kg</v>
          </cell>
          <cell r="F87">
            <v>25.2</v>
          </cell>
          <cell r="G87">
            <v>1.02</v>
          </cell>
          <cell r="I87">
            <v>4100</v>
          </cell>
          <cell r="J87">
            <v>0</v>
          </cell>
          <cell r="K87">
            <v>0</v>
          </cell>
          <cell r="L87">
            <v>0</v>
          </cell>
          <cell r="M87">
            <v>105386.40000000001</v>
          </cell>
          <cell r="N87">
            <v>0</v>
          </cell>
          <cell r="O87">
            <v>0</v>
          </cell>
        </row>
        <row r="88">
          <cell r="B88">
            <v>3</v>
          </cell>
          <cell r="C88" t="str">
            <v>HD - T6</v>
          </cell>
          <cell r="D88" t="str">
            <v>S¾t F12</v>
          </cell>
          <cell r="E88" t="str">
            <v>kg</v>
          </cell>
          <cell r="F88">
            <v>13.32</v>
          </cell>
          <cell r="G88">
            <v>1.02</v>
          </cell>
          <cell r="I88">
            <v>4100</v>
          </cell>
          <cell r="J88">
            <v>0</v>
          </cell>
          <cell r="K88">
            <v>0</v>
          </cell>
          <cell r="L88">
            <v>0</v>
          </cell>
          <cell r="M88">
            <v>55704.240000000005</v>
          </cell>
          <cell r="N88">
            <v>0</v>
          </cell>
          <cell r="O88">
            <v>0</v>
          </cell>
        </row>
        <row r="89">
          <cell r="B89">
            <v>4</v>
          </cell>
          <cell r="C89" t="str">
            <v>PL§G</v>
          </cell>
          <cell r="D89" t="str">
            <v>Chi tiÕt m¹ kÏm + bu l«ng m¹</v>
          </cell>
          <cell r="E89" t="str">
            <v>kg</v>
          </cell>
          <cell r="F89">
            <v>1.0464</v>
          </cell>
          <cell r="G89">
            <v>1</v>
          </cell>
          <cell r="I89">
            <v>9500</v>
          </cell>
          <cell r="J89">
            <v>0</v>
          </cell>
          <cell r="K89">
            <v>0</v>
          </cell>
          <cell r="L89">
            <v>0</v>
          </cell>
          <cell r="M89">
            <v>9940.7999999999993</v>
          </cell>
          <cell r="N89">
            <v>0</v>
          </cell>
          <cell r="O89">
            <v>0</v>
          </cell>
        </row>
        <row r="90">
          <cell r="B90">
            <v>5</v>
          </cell>
          <cell r="C90" t="str">
            <v>03.3102</v>
          </cell>
          <cell r="D90" t="str">
            <v>§µo r·nh tiÕp ®Þa ®Êt cÊp II</v>
          </cell>
          <cell r="E90" t="str">
            <v>m3</v>
          </cell>
          <cell r="F90">
            <v>6.4</v>
          </cell>
          <cell r="G90">
            <v>1</v>
          </cell>
          <cell r="I90">
            <v>0</v>
          </cell>
          <cell r="J90">
            <v>14716</v>
          </cell>
          <cell r="K90">
            <v>0</v>
          </cell>
          <cell r="L90">
            <v>0</v>
          </cell>
          <cell r="M90">
            <v>0</v>
          </cell>
          <cell r="N90">
            <v>94182.400000000009</v>
          </cell>
          <cell r="O90">
            <v>0</v>
          </cell>
        </row>
        <row r="91">
          <cell r="B91">
            <v>6</v>
          </cell>
          <cell r="C91" t="str">
            <v>03.3202</v>
          </cell>
          <cell r="D91" t="str">
            <v>§¾p r·nh tiÕp ®Þa ®Êt cÊp II</v>
          </cell>
          <cell r="E91" t="str">
            <v>,,</v>
          </cell>
          <cell r="F91">
            <v>6.4</v>
          </cell>
          <cell r="G91">
            <v>1</v>
          </cell>
          <cell r="I91">
            <v>0</v>
          </cell>
          <cell r="J91">
            <v>8682</v>
          </cell>
          <cell r="K91">
            <v>0</v>
          </cell>
          <cell r="L91">
            <v>0</v>
          </cell>
          <cell r="M91">
            <v>0</v>
          </cell>
          <cell r="N91">
            <v>55564.800000000003</v>
          </cell>
          <cell r="O91">
            <v>0</v>
          </cell>
        </row>
        <row r="92">
          <cell r="B92">
            <v>7</v>
          </cell>
          <cell r="C92" t="str">
            <v>05.8002</v>
          </cell>
          <cell r="D92" t="str">
            <v>§ãng cäc tiÕp ®Þa</v>
          </cell>
          <cell r="E92" t="str">
            <v>cäc</v>
          </cell>
          <cell r="F92">
            <v>4</v>
          </cell>
          <cell r="G92">
            <v>1</v>
          </cell>
          <cell r="H92">
            <v>750.8</v>
          </cell>
          <cell r="I92">
            <v>0</v>
          </cell>
          <cell r="J92">
            <v>4335.3</v>
          </cell>
          <cell r="K92">
            <v>776</v>
          </cell>
          <cell r="L92">
            <v>3003.2</v>
          </cell>
          <cell r="M92">
            <v>0</v>
          </cell>
          <cell r="N92">
            <v>17341.2</v>
          </cell>
          <cell r="O92">
            <v>3104</v>
          </cell>
        </row>
        <row r="93">
          <cell r="B93">
            <v>8</v>
          </cell>
          <cell r="C93" t="str">
            <v>04.7002</v>
          </cell>
          <cell r="D93" t="str">
            <v xml:space="preserve">S¶n xuÊt vµ r¶i d©y tiÕp ®Þa </v>
          </cell>
          <cell r="E93" t="str">
            <v>m</v>
          </cell>
          <cell r="F93">
            <v>20</v>
          </cell>
          <cell r="G93">
            <v>1</v>
          </cell>
          <cell r="I93">
            <v>0</v>
          </cell>
          <cell r="J93">
            <v>438.8</v>
          </cell>
          <cell r="K93">
            <v>1001.5</v>
          </cell>
          <cell r="L93">
            <v>0</v>
          </cell>
          <cell r="M93">
            <v>0</v>
          </cell>
          <cell r="N93">
            <v>8776</v>
          </cell>
          <cell r="O93">
            <v>20030</v>
          </cell>
        </row>
        <row r="94">
          <cell r="B94">
            <v>9</v>
          </cell>
          <cell r="C94" t="str">
            <v>02.1351</v>
          </cell>
          <cell r="D94" t="str">
            <v>VËn chuyÓn tiÕp ®Þa</v>
          </cell>
          <cell r="E94" t="str">
            <v>tÊn</v>
          </cell>
          <cell r="F94">
            <v>7.7266399999999999E-2</v>
          </cell>
          <cell r="G94">
            <v>1</v>
          </cell>
          <cell r="I94">
            <v>0</v>
          </cell>
          <cell r="J94">
            <v>11022.1</v>
          </cell>
          <cell r="L94">
            <v>0</v>
          </cell>
          <cell r="M94">
            <v>0</v>
          </cell>
          <cell r="N94">
            <v>851.63798743999996</v>
          </cell>
          <cell r="O94">
            <v>0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ia thanh"/>
      <sheetName val="to bia"/>
      <sheetName val="Thuyet minh"/>
      <sheetName val="THQTct"/>
      <sheetName val="THQT"/>
      <sheetName val="TH_ DZ22"/>
      <sheetName val="VL-nc-mtc dz22"/>
      <sheetName val="CT-DZ22"/>
      <sheetName val="Cuoc phi Vc-22KV"/>
      <sheetName val="TH-TBA"/>
      <sheetName val="Thiet bi"/>
      <sheetName val="MTC-NC-VL TBA"/>
      <sheetName val="CT - TBA"/>
      <sheetName val="Cuoc vc TBA"/>
      <sheetName val="Thi nghiemTBA"/>
      <sheetName val="TH-DZ0,4"/>
      <sheetName val="VL-NC-MTC  0,4kv"/>
      <sheetName val="Chiet tinh 0,4KV"/>
      <sheetName val="Cuoc vc DZ0,4"/>
      <sheetName val="THcong to"/>
      <sheetName val="VL-NC-MTC  Cong to"/>
      <sheetName val="Chiet tinh cong to"/>
      <sheetName val="Cuoc vc Cong to"/>
      <sheetName val="KB + DCQ"/>
      <sheetName val="THQT FS"/>
      <sheetName val="TH_ DZ22 FS"/>
      <sheetName val="TH-TBA FS"/>
      <sheetName val="TH-DZ0,4FS"/>
      <sheetName val="THcong toFS"/>
      <sheetName val="VL-nc-mtc FS"/>
      <sheetName val="CTFS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">
          <cell r="C4" t="str">
            <v xml:space="preserve"> Néi dung c«ng viÖc </v>
          </cell>
          <cell r="D4" t="str">
            <v>§VT</v>
          </cell>
          <cell r="E4" t="str">
            <v xml:space="preserve">Khèi l­îng </v>
          </cell>
          <cell r="G4" t="str">
            <v xml:space="preserve">§¬n gi¸ </v>
          </cell>
          <cell r="H4" t="str">
            <v xml:space="preserve">Thµnh tiÒn </v>
          </cell>
        </row>
        <row r="5">
          <cell r="E5" t="str">
            <v>TK</v>
          </cell>
          <cell r="F5" t="str">
            <v>TLHH</v>
          </cell>
          <cell r="H5" t="str">
            <v>VËt liÖu</v>
          </cell>
          <cell r="I5" t="str">
            <v xml:space="preserve">Nh©n c«ng </v>
          </cell>
          <cell r="J5" t="str">
            <v>MTC</v>
          </cell>
        </row>
        <row r="6">
          <cell r="C6" t="str">
            <v xml:space="preserve">Gi¸ vËt liÖu vµ nh©n c«ng 1m3bª t«ng </v>
          </cell>
        </row>
        <row r="8">
          <cell r="C8" t="str">
            <v>Bª t«ng lãt M50</v>
          </cell>
          <cell r="H8">
            <v>151083.34564999997</v>
          </cell>
          <cell r="I8">
            <v>0</v>
          </cell>
        </row>
        <row r="9">
          <cell r="C9" t="str">
            <v xml:space="preserve">VËt liÖu </v>
          </cell>
        </row>
        <row r="10">
          <cell r="C10" t="str">
            <v xml:space="preserve">Xi m¨ng 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564</v>
          </cell>
          <cell r="H10">
            <v>97120.799999999988</v>
          </cell>
        </row>
        <row r="11"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40952</v>
          </cell>
          <cell r="H11">
            <v>21491.609599999996</v>
          </cell>
        </row>
        <row r="12">
          <cell r="C12" t="str">
            <v>§¸ 4x6</v>
          </cell>
          <cell r="D12" t="str">
            <v>M3</v>
          </cell>
          <cell r="E12">
            <v>0.89900000000000002</v>
          </cell>
          <cell r="F12">
            <v>1.0249999999999999</v>
          </cell>
          <cell r="G12">
            <v>35238</v>
          </cell>
          <cell r="H12">
            <v>32470.936049999997</v>
          </cell>
        </row>
        <row r="13">
          <cell r="C13" t="str">
            <v>Nh©n c«ng (V/c néi tuyÕn = 100m)</v>
          </cell>
        </row>
        <row r="14">
          <cell r="C14" t="str">
            <v xml:space="preserve">Xi m¨ng </v>
          </cell>
          <cell r="D14" t="str">
            <v>TÊn</v>
          </cell>
          <cell r="E14">
            <v>0.16800000000000001</v>
          </cell>
          <cell r="F14">
            <v>1.0249999999999999</v>
          </cell>
          <cell r="G14">
            <v>0</v>
          </cell>
          <cell r="I14">
            <v>0</v>
          </cell>
        </row>
        <row r="15">
          <cell r="C15" t="str">
            <v>C¸t vµng</v>
          </cell>
          <cell r="D15" t="str">
            <v>M3</v>
          </cell>
          <cell r="E15">
            <v>0.51200000000000001</v>
          </cell>
          <cell r="F15">
            <v>1.0249999999999999</v>
          </cell>
          <cell r="G15">
            <v>0</v>
          </cell>
          <cell r="I15">
            <v>0</v>
          </cell>
        </row>
        <row r="16">
          <cell r="C16" t="str">
            <v>§¸ 4x6</v>
          </cell>
          <cell r="D16" t="str">
            <v>M3</v>
          </cell>
          <cell r="E16">
            <v>0.89900000000000002</v>
          </cell>
          <cell r="F16">
            <v>1.0249999999999999</v>
          </cell>
          <cell r="G16">
            <v>0</v>
          </cell>
          <cell r="I16">
            <v>0</v>
          </cell>
        </row>
        <row r="17">
          <cell r="C17" t="str">
            <v>N­íc</v>
          </cell>
          <cell r="D17" t="str">
            <v>M3</v>
          </cell>
          <cell r="E17">
            <v>0.17499999999999999</v>
          </cell>
          <cell r="F17">
            <v>1.0249999999999999</v>
          </cell>
          <cell r="G17">
            <v>0</v>
          </cell>
          <cell r="I17">
            <v>0</v>
          </cell>
        </row>
        <row r="19">
          <cell r="C19" t="str">
            <v>Bª t«ng lãt M150</v>
          </cell>
          <cell r="H19">
            <v>232502.899775</v>
          </cell>
          <cell r="I19">
            <v>0</v>
          </cell>
        </row>
        <row r="20">
          <cell r="C20" t="str">
            <v xml:space="preserve">VËt liÖu </v>
          </cell>
        </row>
        <row r="21">
          <cell r="C21" t="str">
            <v xml:space="preserve">Xi m¨ng </v>
          </cell>
          <cell r="D21" t="str">
            <v>Kg</v>
          </cell>
          <cell r="E21">
            <v>263</v>
          </cell>
          <cell r="F21">
            <v>1.0249999999999999</v>
          </cell>
          <cell r="G21">
            <v>564</v>
          </cell>
          <cell r="H21">
            <v>152040.29999999999</v>
          </cell>
        </row>
        <row r="22">
          <cell r="C22" t="str">
            <v>C¸t vµng</v>
          </cell>
          <cell r="D22" t="str">
            <v>M3</v>
          </cell>
          <cell r="E22">
            <v>0.47299999999999998</v>
          </cell>
          <cell r="F22">
            <v>1.0249999999999999</v>
          </cell>
          <cell r="G22">
            <v>40952</v>
          </cell>
          <cell r="H22">
            <v>19854.553399999997</v>
          </cell>
        </row>
        <row r="23">
          <cell r="C23" t="str">
            <v>§¸ 2x4</v>
          </cell>
          <cell r="D23" t="str">
            <v>M3</v>
          </cell>
          <cell r="E23">
            <v>0.871</v>
          </cell>
          <cell r="F23">
            <v>1.0249999999999999</v>
          </cell>
          <cell r="G23">
            <v>41905</v>
          </cell>
          <cell r="H23">
            <v>37411.736374999993</v>
          </cell>
        </row>
        <row r="24">
          <cell r="C24" t="str">
            <v xml:space="preserve">Gç cèt pha </v>
          </cell>
          <cell r="D24" t="str">
            <v>M3</v>
          </cell>
          <cell r="E24">
            <v>1.4999999999999999E-2</v>
          </cell>
          <cell r="F24">
            <v>1</v>
          </cell>
          <cell r="G24">
            <v>1182000</v>
          </cell>
          <cell r="H24">
            <v>17730</v>
          </cell>
        </row>
        <row r="25">
          <cell r="C25" t="str">
            <v>Tre chèng</v>
          </cell>
          <cell r="D25" t="str">
            <v>C©y</v>
          </cell>
          <cell r="E25">
            <v>0.63</v>
          </cell>
          <cell r="F25">
            <v>1</v>
          </cell>
          <cell r="G25">
            <v>6666</v>
          </cell>
          <cell r="H25">
            <v>4199.58</v>
          </cell>
        </row>
        <row r="26">
          <cell r="C26" t="str">
            <v>§inh c¸c lo¹i</v>
          </cell>
          <cell r="D26" t="str">
            <v>Kg</v>
          </cell>
          <cell r="E26">
            <v>0.19</v>
          </cell>
          <cell r="F26">
            <v>1</v>
          </cell>
          <cell r="G26">
            <v>6667</v>
          </cell>
          <cell r="H26">
            <v>1266.73</v>
          </cell>
        </row>
        <row r="27">
          <cell r="C27" t="str">
            <v>Nh©n c«ng (V/c néi tuyÕn = 100m)</v>
          </cell>
        </row>
        <row r="28">
          <cell r="C28" t="str">
            <v xml:space="preserve">Xi m¨ng </v>
          </cell>
          <cell r="D28" t="str">
            <v>TÊn</v>
          </cell>
          <cell r="E28">
            <v>0.26300000000000001</v>
          </cell>
          <cell r="F28">
            <v>1.0249999999999999</v>
          </cell>
          <cell r="G28">
            <v>0</v>
          </cell>
          <cell r="I28">
            <v>0</v>
          </cell>
        </row>
        <row r="29">
          <cell r="C29" t="str">
            <v>C¸t vµng</v>
          </cell>
          <cell r="D29" t="str">
            <v>M3</v>
          </cell>
          <cell r="E29">
            <v>0.47299999999999998</v>
          </cell>
          <cell r="F29">
            <v>1.0249999999999999</v>
          </cell>
          <cell r="G29">
            <v>0</v>
          </cell>
          <cell r="I29">
            <v>0</v>
          </cell>
        </row>
        <row r="30">
          <cell r="C30" t="str">
            <v>§¸ 2x4</v>
          </cell>
          <cell r="D30" t="str">
            <v>M3</v>
          </cell>
          <cell r="E30">
            <v>0.871</v>
          </cell>
          <cell r="F30">
            <v>1.0249999999999999</v>
          </cell>
          <cell r="G30">
            <v>0</v>
          </cell>
          <cell r="I30">
            <v>0</v>
          </cell>
        </row>
        <row r="31">
          <cell r="C31" t="str">
            <v xml:space="preserve">Gç cèt pha +dông cô bµn trén </v>
          </cell>
          <cell r="D31" t="str">
            <v>tÊn</v>
          </cell>
          <cell r="E31">
            <v>0.1</v>
          </cell>
          <cell r="F31">
            <v>1</v>
          </cell>
          <cell r="G31">
            <v>0</v>
          </cell>
          <cell r="I31">
            <v>0</v>
          </cell>
        </row>
        <row r="33">
          <cell r="C33" t="str">
            <v>Bª t«ng lãt M200</v>
          </cell>
          <cell r="H33">
            <v>261485.40582499997</v>
          </cell>
          <cell r="I33">
            <v>0</v>
          </cell>
        </row>
        <row r="34">
          <cell r="C34" t="str">
            <v>VËt liÖu</v>
          </cell>
        </row>
        <row r="35">
          <cell r="C35" t="str">
            <v xml:space="preserve">Xi m¨ng </v>
          </cell>
          <cell r="D35" t="str">
            <v>Kg</v>
          </cell>
          <cell r="E35">
            <v>357</v>
          </cell>
          <cell r="F35">
            <v>1.0249999999999999</v>
          </cell>
          <cell r="G35">
            <v>564</v>
          </cell>
          <cell r="H35">
            <v>206381.69999999998</v>
          </cell>
        </row>
        <row r="36">
          <cell r="C36" t="str">
            <v>C¸t vµng</v>
          </cell>
          <cell r="D36" t="str">
            <v>M3</v>
          </cell>
          <cell r="E36">
            <v>0.441</v>
          </cell>
          <cell r="F36">
            <v>1.0249999999999999</v>
          </cell>
          <cell r="G36">
            <v>40952</v>
          </cell>
          <cell r="H36">
            <v>18511.327799999999</v>
          </cell>
        </row>
        <row r="37">
          <cell r="C37" t="str">
            <v>§¸ 1x2</v>
          </cell>
          <cell r="D37" t="str">
            <v>M3</v>
          </cell>
          <cell r="E37">
            <v>0.83299999999999996</v>
          </cell>
          <cell r="F37">
            <v>1.0249999999999999</v>
          </cell>
          <cell r="G37">
            <v>42857</v>
          </cell>
          <cell r="H37">
            <v>36592.378024999991</v>
          </cell>
        </row>
        <row r="38">
          <cell r="C38" t="str">
            <v>Nh©n c«ng (V/c néi tuyÕn = 100m)</v>
          </cell>
        </row>
        <row r="39">
          <cell r="C39" t="str">
            <v xml:space="preserve">Xi m¨ng </v>
          </cell>
          <cell r="D39" t="str">
            <v>tÊn</v>
          </cell>
          <cell r="E39">
            <v>0.35699999999999998</v>
          </cell>
          <cell r="F39">
            <v>1.0249999999999999</v>
          </cell>
          <cell r="G39">
            <v>0</v>
          </cell>
          <cell r="I39">
            <v>0</v>
          </cell>
        </row>
        <row r="40">
          <cell r="C40" t="str">
            <v>C¸t vµng</v>
          </cell>
          <cell r="D40" t="str">
            <v>M3</v>
          </cell>
          <cell r="E40">
            <v>0.441</v>
          </cell>
          <cell r="F40">
            <v>1.0249999999999999</v>
          </cell>
          <cell r="G40">
            <v>0</v>
          </cell>
          <cell r="I40">
            <v>0</v>
          </cell>
        </row>
        <row r="41">
          <cell r="C41" t="str">
            <v>§¸ 1x2</v>
          </cell>
          <cell r="D41" t="str">
            <v>M3</v>
          </cell>
          <cell r="E41">
            <v>0.83299999999999996</v>
          </cell>
          <cell r="F41">
            <v>1.0249999999999999</v>
          </cell>
          <cell r="G41">
            <v>0</v>
          </cell>
          <cell r="I41">
            <v>0</v>
          </cell>
        </row>
        <row r="42">
          <cell r="C42" t="str">
            <v xml:space="preserve">Gç cèt pha +dông cô bµn trén </v>
          </cell>
          <cell r="D42" t="str">
            <v>tÊn</v>
          </cell>
          <cell r="I42">
            <v>0</v>
          </cell>
        </row>
        <row r="44">
          <cell r="C44" t="str">
            <v>Bª t«ng lãt M100</v>
          </cell>
          <cell r="H44">
            <v>171127.86434999999</v>
          </cell>
          <cell r="I44">
            <v>0</v>
          </cell>
        </row>
        <row r="45">
          <cell r="C45" t="str">
            <v>VËt liÖu</v>
          </cell>
        </row>
        <row r="46">
          <cell r="C46" t="str">
            <v xml:space="preserve">Xi m¨ng </v>
          </cell>
          <cell r="D46" t="str">
            <v>Kg</v>
          </cell>
          <cell r="E46">
            <v>205</v>
          </cell>
          <cell r="F46">
            <v>1.0249999999999999</v>
          </cell>
          <cell r="G46">
            <v>564</v>
          </cell>
          <cell r="H46">
            <v>118510.49999999999</v>
          </cell>
        </row>
        <row r="47">
          <cell r="C47" t="str">
            <v>C¸t vµng</v>
          </cell>
          <cell r="D47" t="str">
            <v>M3</v>
          </cell>
          <cell r="E47">
            <v>0.49199999999999999</v>
          </cell>
          <cell r="F47">
            <v>1.0249999999999999</v>
          </cell>
          <cell r="G47">
            <v>40952</v>
          </cell>
          <cell r="H47">
            <v>20652.0936</v>
          </cell>
        </row>
        <row r="48">
          <cell r="C48" t="str">
            <v>§¸ 4 x 6</v>
          </cell>
          <cell r="D48" t="str">
            <v>M3</v>
          </cell>
          <cell r="E48">
            <v>0.88500000000000001</v>
          </cell>
          <cell r="F48">
            <v>1.0249999999999999</v>
          </cell>
          <cell r="G48">
            <v>35238</v>
          </cell>
          <cell r="H48">
            <v>31965.27075</v>
          </cell>
        </row>
        <row r="49">
          <cell r="C49" t="str">
            <v>Nh©n c«ng (V/c néi tuyÕn = 100m)</v>
          </cell>
        </row>
        <row r="50">
          <cell r="C50" t="str">
            <v xml:space="preserve">Xi m¨ng </v>
          </cell>
          <cell r="D50" t="str">
            <v>tÊn</v>
          </cell>
          <cell r="E50">
            <v>0.20499999999999999</v>
          </cell>
          <cell r="F50">
            <v>1.0249999999999999</v>
          </cell>
          <cell r="G50">
            <v>0</v>
          </cell>
          <cell r="I50">
            <v>0</v>
          </cell>
        </row>
        <row r="51">
          <cell r="C51" t="str">
            <v>C¸t vµng</v>
          </cell>
          <cell r="D51" t="str">
            <v>M3</v>
          </cell>
          <cell r="E51">
            <v>0.49199999999999999</v>
          </cell>
          <cell r="F51">
            <v>1.0249999999999999</v>
          </cell>
          <cell r="G51">
            <v>0</v>
          </cell>
          <cell r="I51">
            <v>0</v>
          </cell>
        </row>
        <row r="52">
          <cell r="C52" t="str">
            <v>§¸ 1x2</v>
          </cell>
          <cell r="D52" t="str">
            <v>M3</v>
          </cell>
          <cell r="E52">
            <v>0.88500000000000001</v>
          </cell>
          <cell r="F52">
            <v>1.0249999999999999</v>
          </cell>
          <cell r="G52">
            <v>0</v>
          </cell>
          <cell r="I52">
            <v>0</v>
          </cell>
        </row>
        <row r="55">
          <cell r="C55" t="str">
            <v xml:space="preserve">* PhÇn mãng vµ tiÕp ®Þa </v>
          </cell>
        </row>
        <row r="56">
          <cell r="C56" t="str">
            <v>Mãng MH-1</v>
          </cell>
          <cell r="H56">
            <v>150851.32112114999</v>
          </cell>
          <cell r="I56">
            <v>68065.816799999986</v>
          </cell>
        </row>
        <row r="57">
          <cell r="C57" t="str">
            <v xml:space="preserve">VËt liÖu </v>
          </cell>
        </row>
        <row r="58">
          <cell r="C58" t="str">
            <v>Bª t«ng M100</v>
          </cell>
          <cell r="D58" t="str">
            <v>M3</v>
          </cell>
          <cell r="E58">
            <v>0.81</v>
          </cell>
          <cell r="F58">
            <v>1</v>
          </cell>
          <cell r="G58">
            <v>171127.86434999999</v>
          </cell>
          <cell r="H58">
            <v>138613.57012349999</v>
          </cell>
        </row>
        <row r="59">
          <cell r="C59" t="str">
            <v>Bª t«ng M50</v>
          </cell>
          <cell r="D59" t="str">
            <v>M3</v>
          </cell>
          <cell r="E59">
            <v>8.1000000000000003E-2</v>
          </cell>
          <cell r="F59">
            <v>1</v>
          </cell>
          <cell r="G59">
            <v>151083.34564999997</v>
          </cell>
          <cell r="H59">
            <v>12237.750997649999</v>
          </cell>
        </row>
        <row r="60">
          <cell r="C60" t="str">
            <v xml:space="preserve">Nh©n c«ng </v>
          </cell>
        </row>
        <row r="61">
          <cell r="C61" t="str">
            <v>§µo ®Êt cÊp 3 s©u &gt;1m S&lt;5m2</v>
          </cell>
          <cell r="D61" t="str">
            <v>M3</v>
          </cell>
          <cell r="E61">
            <v>1.05</v>
          </cell>
          <cell r="F61">
            <v>1</v>
          </cell>
          <cell r="G61">
            <v>24428</v>
          </cell>
          <cell r="I61">
            <v>25649.4</v>
          </cell>
        </row>
        <row r="62">
          <cell r="C62" t="str">
            <v>LÊp ®Êt</v>
          </cell>
          <cell r="D62" t="str">
            <v>M3</v>
          </cell>
          <cell r="E62">
            <v>0.159</v>
          </cell>
          <cell r="F62">
            <v>1</v>
          </cell>
          <cell r="G62">
            <v>10890</v>
          </cell>
          <cell r="I62">
            <v>1731.51</v>
          </cell>
        </row>
        <row r="63">
          <cell r="C63" t="str">
            <v xml:space="preserve">§¾p ®Êt ch©n cét </v>
          </cell>
          <cell r="D63" t="str">
            <v>M3</v>
          </cell>
          <cell r="I63">
            <v>0</v>
          </cell>
        </row>
        <row r="64">
          <cell r="C64" t="str">
            <v>§æ bª t«ng M100</v>
          </cell>
          <cell r="D64" t="str">
            <v>M3</v>
          </cell>
          <cell r="E64">
            <v>0.81</v>
          </cell>
          <cell r="F64">
            <v>1.0249999999999999</v>
          </cell>
          <cell r="G64">
            <v>45030</v>
          </cell>
          <cell r="I64">
            <v>37386.157499999994</v>
          </cell>
        </row>
        <row r="65">
          <cell r="C65" t="str">
            <v>§æ bª t«ng M50</v>
          </cell>
          <cell r="D65" t="str">
            <v>M3</v>
          </cell>
          <cell r="E65">
            <v>8.1000000000000003E-2</v>
          </cell>
          <cell r="F65">
            <v>1.0249999999999999</v>
          </cell>
          <cell r="G65">
            <v>39732</v>
          </cell>
          <cell r="I65">
            <v>3298.7492999999999</v>
          </cell>
        </row>
        <row r="66">
          <cell r="C66" t="str">
            <v>VËn chuyÓn bª t«ng M100</v>
          </cell>
          <cell r="D66" t="str">
            <v>M3</v>
          </cell>
          <cell r="E66">
            <v>0.81</v>
          </cell>
          <cell r="F66">
            <v>1.0249999999999999</v>
          </cell>
          <cell r="G66">
            <v>0</v>
          </cell>
          <cell r="I66">
            <v>0</v>
          </cell>
        </row>
        <row r="67">
          <cell r="C67" t="str">
            <v>VËn chuyÓn bª t«ng M50</v>
          </cell>
          <cell r="D67" t="str">
            <v>M3</v>
          </cell>
          <cell r="E67">
            <v>8.1000000000000003E-2</v>
          </cell>
          <cell r="F67">
            <v>1.0249999999999999</v>
          </cell>
          <cell r="G67">
            <v>0</v>
          </cell>
          <cell r="I67">
            <v>0</v>
          </cell>
        </row>
        <row r="68">
          <cell r="C68" t="str">
            <v xml:space="preserve">VËn chuyÓn dông cô thi c«ng </v>
          </cell>
          <cell r="D68" t="str">
            <v xml:space="preserve">TÊn </v>
          </cell>
          <cell r="I68">
            <v>0</v>
          </cell>
        </row>
        <row r="70">
          <cell r="C70" t="str">
            <v>Mãng MH-2</v>
          </cell>
          <cell r="H70">
            <v>186236.19891499999</v>
          </cell>
          <cell r="I70">
            <v>84162.68</v>
          </cell>
        </row>
        <row r="71">
          <cell r="C71" t="str">
            <v>VËt liÖu</v>
          </cell>
        </row>
        <row r="72">
          <cell r="C72" t="str">
            <v>Bª t«ng M100</v>
          </cell>
          <cell r="D72" t="str">
            <v>M3</v>
          </cell>
          <cell r="E72">
            <v>1</v>
          </cell>
          <cell r="F72">
            <v>1</v>
          </cell>
          <cell r="G72">
            <v>171127.86434999999</v>
          </cell>
          <cell r="H72">
            <v>171127.86434999999</v>
          </cell>
        </row>
        <row r="73">
          <cell r="C73" t="str">
            <v>Bª t«ng M50</v>
          </cell>
          <cell r="D73" t="str">
            <v>M3</v>
          </cell>
          <cell r="E73">
            <v>0.1</v>
          </cell>
          <cell r="F73">
            <v>1</v>
          </cell>
          <cell r="G73">
            <v>151083.34564999997</v>
          </cell>
          <cell r="H73">
            <v>15108.334564999997</v>
          </cell>
        </row>
        <row r="74">
          <cell r="C74" t="str">
            <v xml:space="preserve">Nh©n c«ng </v>
          </cell>
        </row>
        <row r="75">
          <cell r="C75" t="str">
            <v>§µo ®Êt cÊp 3 s©u &gt;1m S&lt;5m2</v>
          </cell>
          <cell r="D75" t="str">
            <v>M3</v>
          </cell>
          <cell r="E75">
            <v>1.3</v>
          </cell>
          <cell r="F75">
            <v>1</v>
          </cell>
          <cell r="G75">
            <v>24428</v>
          </cell>
          <cell r="I75">
            <v>31756.400000000001</v>
          </cell>
        </row>
        <row r="76">
          <cell r="C76" t="str">
            <v>LÊp ®Êt</v>
          </cell>
          <cell r="D76" t="str">
            <v>M3</v>
          </cell>
          <cell r="E76">
            <v>0.2</v>
          </cell>
          <cell r="F76">
            <v>1</v>
          </cell>
          <cell r="G76">
            <v>10890</v>
          </cell>
          <cell r="I76">
            <v>2178</v>
          </cell>
        </row>
        <row r="77">
          <cell r="C77" t="str">
            <v xml:space="preserve">§¾p ®Êt ch©n cét </v>
          </cell>
          <cell r="D77" t="str">
            <v>M3</v>
          </cell>
          <cell r="F77">
            <v>1</v>
          </cell>
          <cell r="G77">
            <v>10890</v>
          </cell>
          <cell r="I77">
            <v>0</v>
          </cell>
        </row>
        <row r="78">
          <cell r="C78" t="str">
            <v>§æ bª t«ng M100</v>
          </cell>
          <cell r="D78" t="str">
            <v>M3</v>
          </cell>
          <cell r="E78">
            <v>1</v>
          </cell>
          <cell r="F78">
            <v>1.0249999999999999</v>
          </cell>
          <cell r="G78">
            <v>45030</v>
          </cell>
          <cell r="I78">
            <v>46155.749999999993</v>
          </cell>
        </row>
        <row r="79">
          <cell r="C79" t="str">
            <v>§æ bª t«ng M50</v>
          </cell>
          <cell r="D79" t="str">
            <v>M3</v>
          </cell>
          <cell r="E79">
            <v>0.1</v>
          </cell>
          <cell r="F79">
            <v>1.0249999999999999</v>
          </cell>
          <cell r="G79">
            <v>39732</v>
          </cell>
          <cell r="I79">
            <v>4072.5299999999997</v>
          </cell>
        </row>
        <row r="80">
          <cell r="C80" t="str">
            <v>VËn chuyÓn bª t«ng M100</v>
          </cell>
          <cell r="D80" t="str">
            <v>M3</v>
          </cell>
          <cell r="E80">
            <v>1</v>
          </cell>
          <cell r="F80">
            <v>1.0249999999999999</v>
          </cell>
          <cell r="G80">
            <v>0</v>
          </cell>
          <cell r="I80">
            <v>0</v>
          </cell>
        </row>
        <row r="81">
          <cell r="C81" t="str">
            <v>VËn chuyÓn bª t«ng M50</v>
          </cell>
          <cell r="D81" t="str">
            <v>M3</v>
          </cell>
          <cell r="E81">
            <v>0.1</v>
          </cell>
          <cell r="F81">
            <v>1.0249999999999999</v>
          </cell>
          <cell r="G81">
            <v>0</v>
          </cell>
          <cell r="I81">
            <v>0</v>
          </cell>
        </row>
        <row r="82">
          <cell r="C82" t="str">
            <v xml:space="preserve">VËn chuyÓn dông cô thi c«ng </v>
          </cell>
          <cell r="D82" t="str">
            <v xml:space="preserve">TÊn </v>
          </cell>
          <cell r="G82">
            <v>0</v>
          </cell>
          <cell r="I82">
            <v>0</v>
          </cell>
        </row>
        <row r="84">
          <cell r="C84" t="str">
            <v>Mãng cét MH-3</v>
          </cell>
          <cell r="H84">
            <v>290528.47030739998</v>
          </cell>
          <cell r="I84">
            <v>129409.732</v>
          </cell>
        </row>
        <row r="85">
          <cell r="C85" t="str">
            <v xml:space="preserve">VËt liÖu </v>
          </cell>
        </row>
        <row r="86">
          <cell r="C86" t="str">
            <v>Bª t«ng M100</v>
          </cell>
          <cell r="D86" t="str">
            <v>M3</v>
          </cell>
          <cell r="E86">
            <v>1.56</v>
          </cell>
          <cell r="F86">
            <v>1</v>
          </cell>
          <cell r="G86">
            <v>171127.86434999999</v>
          </cell>
          <cell r="H86">
            <v>266959.46838599996</v>
          </cell>
        </row>
        <row r="87">
          <cell r="C87" t="str">
            <v>Bª t«ng M50</v>
          </cell>
          <cell r="D87" t="str">
            <v>M3</v>
          </cell>
          <cell r="E87">
            <v>0.156</v>
          </cell>
          <cell r="F87">
            <v>1</v>
          </cell>
          <cell r="G87">
            <v>151083.34564999997</v>
          </cell>
          <cell r="H87">
            <v>23569.001921399995</v>
          </cell>
        </row>
        <row r="88">
          <cell r="C88" t="str">
            <v xml:space="preserve">Nh©n c«ng </v>
          </cell>
        </row>
        <row r="89">
          <cell r="C89" t="str">
            <v>§µo ®Êt cÊp 3 s©u &gt;1m S&lt;5m2</v>
          </cell>
          <cell r="D89" t="str">
            <v>M3</v>
          </cell>
          <cell r="E89">
            <v>2.0299999999999998</v>
          </cell>
          <cell r="F89">
            <v>1</v>
          </cell>
          <cell r="G89">
            <v>24428</v>
          </cell>
          <cell r="I89">
            <v>49588.84</v>
          </cell>
        </row>
        <row r="90">
          <cell r="C90" t="str">
            <v>LÊp ®Êt</v>
          </cell>
          <cell r="D90" t="str">
            <v>M3</v>
          </cell>
          <cell r="E90">
            <v>0.31</v>
          </cell>
          <cell r="F90">
            <v>1</v>
          </cell>
          <cell r="G90">
            <v>10890</v>
          </cell>
          <cell r="I90">
            <v>3375.9</v>
          </cell>
        </row>
        <row r="91">
          <cell r="C91" t="str">
            <v xml:space="preserve">§¾p ®Êt ch©n cét </v>
          </cell>
          <cell r="D91" t="str">
            <v>M3</v>
          </cell>
          <cell r="I91">
            <v>0</v>
          </cell>
        </row>
        <row r="92">
          <cell r="C92" t="str">
            <v>§æ bª t«ng M100</v>
          </cell>
          <cell r="D92" t="str">
            <v>M3</v>
          </cell>
          <cell r="E92">
            <v>1.56</v>
          </cell>
          <cell r="F92">
            <v>1</v>
          </cell>
          <cell r="G92">
            <v>45030</v>
          </cell>
          <cell r="I92">
            <v>70246.8</v>
          </cell>
        </row>
        <row r="93">
          <cell r="C93" t="str">
            <v>§æ bª t«ng M50</v>
          </cell>
          <cell r="D93" t="str">
            <v>M3</v>
          </cell>
          <cell r="E93">
            <v>0.156</v>
          </cell>
          <cell r="F93">
            <v>1</v>
          </cell>
          <cell r="G93">
            <v>39732</v>
          </cell>
          <cell r="I93">
            <v>6198.192</v>
          </cell>
        </row>
        <row r="94">
          <cell r="C94" t="str">
            <v>VËn chuyÓn bª t«ng M100</v>
          </cell>
          <cell r="D94" t="str">
            <v>M3</v>
          </cell>
          <cell r="E94">
            <v>1.56</v>
          </cell>
          <cell r="F94">
            <v>1.0249999999999999</v>
          </cell>
          <cell r="G94">
            <v>0</v>
          </cell>
          <cell r="I94">
            <v>0</v>
          </cell>
        </row>
        <row r="95">
          <cell r="C95" t="str">
            <v>VËn chuyÓn bª t«ng M50</v>
          </cell>
          <cell r="D95" t="str">
            <v>M3</v>
          </cell>
          <cell r="E95">
            <v>0.156</v>
          </cell>
          <cell r="F95">
            <v>1.0249999999999999</v>
          </cell>
          <cell r="G95">
            <v>0</v>
          </cell>
          <cell r="I95">
            <v>0</v>
          </cell>
        </row>
        <row r="96">
          <cell r="C96" t="str">
            <v xml:space="preserve">VËn chuyÓn dông cô thi c«ng </v>
          </cell>
          <cell r="D96" t="str">
            <v xml:space="preserve">TÊn </v>
          </cell>
          <cell r="G96">
            <v>0</v>
          </cell>
          <cell r="I96">
            <v>0</v>
          </cell>
        </row>
        <row r="98">
          <cell r="C98" t="str">
            <v>Mãng M1(LT8,5)</v>
          </cell>
          <cell r="H98">
            <v>206771.54263700001</v>
          </cell>
          <cell r="I98">
            <v>86163.199999999997</v>
          </cell>
        </row>
        <row r="99">
          <cell r="C99" t="str">
            <v xml:space="preserve">VËt liÖu </v>
          </cell>
        </row>
        <row r="100">
          <cell r="C100" t="str">
            <v>Bª t«ng M100</v>
          </cell>
          <cell r="D100" t="str">
            <v>M3</v>
          </cell>
          <cell r="E100">
            <v>1.1200000000000001</v>
          </cell>
          <cell r="F100">
            <v>1</v>
          </cell>
          <cell r="G100">
            <v>171127.86434999999</v>
          </cell>
          <cell r="H100">
            <v>191663.20807200001</v>
          </cell>
        </row>
        <row r="101">
          <cell r="C101" t="str">
            <v>Bª t«ng M50</v>
          </cell>
          <cell r="D101" t="str">
            <v>M3</v>
          </cell>
          <cell r="E101">
            <v>0.1</v>
          </cell>
          <cell r="F101">
            <v>1</v>
          </cell>
          <cell r="G101">
            <v>151083.34564999997</v>
          </cell>
          <cell r="H101">
            <v>15108.334564999997</v>
          </cell>
        </row>
        <row r="102">
          <cell r="C102" t="str">
            <v xml:space="preserve">Nh©n c«ng </v>
          </cell>
        </row>
        <row r="103">
          <cell r="C103" t="str">
            <v>§µo ®Êt cÊp 3 s©u &gt;1m S&lt;5m2</v>
          </cell>
          <cell r="D103" t="str">
            <v>M3</v>
          </cell>
          <cell r="E103">
            <v>1.3</v>
          </cell>
          <cell r="F103">
            <v>1</v>
          </cell>
          <cell r="G103">
            <v>24428</v>
          </cell>
          <cell r="I103">
            <v>31756.400000000001</v>
          </cell>
        </row>
        <row r="104">
          <cell r="C104" t="str">
            <v>LÊp ®Êt</v>
          </cell>
          <cell r="D104" t="str">
            <v>M3</v>
          </cell>
          <cell r="E104">
            <v>0</v>
          </cell>
          <cell r="F104">
            <v>1</v>
          </cell>
          <cell r="G104">
            <v>10890</v>
          </cell>
          <cell r="I104">
            <v>0</v>
          </cell>
        </row>
        <row r="105">
          <cell r="C105" t="str">
            <v xml:space="preserve">§¾p ®Êt ch©n cét </v>
          </cell>
          <cell r="D105" t="str">
            <v>M3</v>
          </cell>
          <cell r="F105">
            <v>1</v>
          </cell>
          <cell r="G105">
            <v>10890</v>
          </cell>
          <cell r="I105">
            <v>0</v>
          </cell>
        </row>
        <row r="106">
          <cell r="C106" t="str">
            <v>§æ bª t«ng M100</v>
          </cell>
          <cell r="D106" t="str">
            <v>M3</v>
          </cell>
          <cell r="E106">
            <v>1.1200000000000001</v>
          </cell>
          <cell r="F106">
            <v>1</v>
          </cell>
          <cell r="G106">
            <v>45030</v>
          </cell>
          <cell r="I106">
            <v>50433.600000000006</v>
          </cell>
        </row>
        <row r="107">
          <cell r="C107" t="str">
            <v>§æ bª t«ng M50</v>
          </cell>
          <cell r="D107" t="str">
            <v>M3</v>
          </cell>
          <cell r="E107">
            <v>0.1</v>
          </cell>
          <cell r="F107">
            <v>1</v>
          </cell>
          <cell r="G107">
            <v>39732</v>
          </cell>
          <cell r="I107">
            <v>3973.2000000000003</v>
          </cell>
        </row>
        <row r="108">
          <cell r="C108" t="str">
            <v>VËn chuyÓn bª t«ng M100</v>
          </cell>
          <cell r="D108" t="str">
            <v>M3</v>
          </cell>
          <cell r="E108">
            <v>1.1200000000000001</v>
          </cell>
          <cell r="F108">
            <v>1.0249999999999999</v>
          </cell>
          <cell r="G108">
            <v>0</v>
          </cell>
          <cell r="I108">
            <v>0</v>
          </cell>
        </row>
        <row r="109">
          <cell r="C109" t="str">
            <v>VËn chuyÓn bª t«ng M50</v>
          </cell>
          <cell r="D109" t="str">
            <v>M3</v>
          </cell>
          <cell r="E109">
            <v>0.1</v>
          </cell>
          <cell r="F109">
            <v>1.0249999999999999</v>
          </cell>
          <cell r="G109">
            <v>0</v>
          </cell>
          <cell r="I109">
            <v>0</v>
          </cell>
        </row>
        <row r="110">
          <cell r="C110" t="str">
            <v xml:space="preserve">VËn chuyÓn dông cô thi c«ng </v>
          </cell>
          <cell r="D110" t="str">
            <v xml:space="preserve">TÊn </v>
          </cell>
          <cell r="I110">
            <v>0</v>
          </cell>
        </row>
        <row r="112">
          <cell r="C112" t="str">
            <v>Mãng M2(LT8,5 ®óp)</v>
          </cell>
          <cell r="H112">
            <v>328981.37903399998</v>
          </cell>
          <cell r="I112">
            <v>144793.5</v>
          </cell>
        </row>
        <row r="113">
          <cell r="C113" t="str">
            <v xml:space="preserve">VËt liÖu </v>
          </cell>
        </row>
        <row r="114">
          <cell r="C114" t="str">
            <v>Bª t«ng M100</v>
          </cell>
          <cell r="D114" t="str">
            <v>M3</v>
          </cell>
          <cell r="E114">
            <v>1.79</v>
          </cell>
          <cell r="F114">
            <v>1</v>
          </cell>
          <cell r="G114">
            <v>171127.86434999999</v>
          </cell>
          <cell r="H114">
            <v>306318.8771865</v>
          </cell>
        </row>
        <row r="115">
          <cell r="C115" t="str">
            <v>Bª t«ng M50</v>
          </cell>
          <cell r="D115" t="str">
            <v>M3</v>
          </cell>
          <cell r="E115">
            <v>0.15</v>
          </cell>
          <cell r="F115">
            <v>1</v>
          </cell>
          <cell r="G115">
            <v>151083.34564999997</v>
          </cell>
          <cell r="H115">
            <v>22662.501847499996</v>
          </cell>
        </row>
        <row r="116">
          <cell r="C116" t="str">
            <v xml:space="preserve">Nh©n c«ng </v>
          </cell>
        </row>
        <row r="117">
          <cell r="C117" t="str">
            <v>§µo ®Êt cÊp 3 s©u &gt;1m S&lt;5m2</v>
          </cell>
          <cell r="D117" t="str">
            <v>M3</v>
          </cell>
          <cell r="E117">
            <v>2.25</v>
          </cell>
          <cell r="F117">
            <v>1</v>
          </cell>
          <cell r="G117">
            <v>24428</v>
          </cell>
          <cell r="I117">
            <v>54963</v>
          </cell>
        </row>
        <row r="118">
          <cell r="C118" t="str">
            <v>LÊp ®Êt</v>
          </cell>
          <cell r="D118" t="str">
            <v>M3</v>
          </cell>
          <cell r="E118">
            <v>0.3</v>
          </cell>
          <cell r="F118">
            <v>1</v>
          </cell>
          <cell r="G118">
            <v>10890</v>
          </cell>
          <cell r="I118">
            <v>3267</v>
          </cell>
        </row>
        <row r="119">
          <cell r="C119" t="str">
            <v xml:space="preserve">§¾p ®Êt ch©n cét </v>
          </cell>
          <cell r="D119" t="str">
            <v>M3</v>
          </cell>
          <cell r="I119">
            <v>0</v>
          </cell>
        </row>
        <row r="120">
          <cell r="C120" t="str">
            <v>§æ bª t«ng M100</v>
          </cell>
          <cell r="D120" t="str">
            <v>M3</v>
          </cell>
          <cell r="E120">
            <v>1.79</v>
          </cell>
          <cell r="F120">
            <v>1</v>
          </cell>
          <cell r="G120">
            <v>45030</v>
          </cell>
          <cell r="I120">
            <v>80603.7</v>
          </cell>
        </row>
        <row r="121">
          <cell r="C121" t="str">
            <v>§æ bª t«ng M50</v>
          </cell>
          <cell r="D121" t="str">
            <v>M3</v>
          </cell>
          <cell r="E121">
            <v>0.15</v>
          </cell>
          <cell r="F121">
            <v>1</v>
          </cell>
          <cell r="G121">
            <v>39732</v>
          </cell>
          <cell r="I121">
            <v>5959.8</v>
          </cell>
        </row>
        <row r="122">
          <cell r="C122" t="str">
            <v>VËn chuyÓn bª t«ng M100</v>
          </cell>
          <cell r="D122" t="str">
            <v>M3</v>
          </cell>
          <cell r="E122">
            <v>1.79</v>
          </cell>
          <cell r="F122">
            <v>1.0249999999999999</v>
          </cell>
          <cell r="G122">
            <v>0</v>
          </cell>
          <cell r="I122">
            <v>0</v>
          </cell>
        </row>
        <row r="123">
          <cell r="C123" t="str">
            <v>VËn chuyÓn bª t«ng M50</v>
          </cell>
          <cell r="D123" t="str">
            <v>M3</v>
          </cell>
          <cell r="E123">
            <v>0.15</v>
          </cell>
          <cell r="F123">
            <v>1.0249999999999999</v>
          </cell>
          <cell r="G123">
            <v>0</v>
          </cell>
          <cell r="I123">
            <v>0</v>
          </cell>
        </row>
        <row r="124">
          <cell r="C124" t="str">
            <v xml:space="preserve">VËn chuyÓn dông cô thi c«ng </v>
          </cell>
          <cell r="D124" t="str">
            <v xml:space="preserve">TÊn </v>
          </cell>
          <cell r="I124">
            <v>0</v>
          </cell>
        </row>
        <row r="126">
          <cell r="C126" t="str">
            <v>TiÕp ®Þa lÆp l¹i RC-4</v>
          </cell>
          <cell r="H126">
            <v>202770.978</v>
          </cell>
          <cell r="I126">
            <v>196174.83669999999</v>
          </cell>
          <cell r="J126">
            <v>3104</v>
          </cell>
        </row>
        <row r="127">
          <cell r="C127" t="str">
            <v>VËt liÖu</v>
          </cell>
        </row>
        <row r="128">
          <cell r="C128" t="str">
            <v xml:space="preserve">S¾t lµm tiÕp ®Þa </v>
          </cell>
          <cell r="D128" t="str">
            <v>Kg</v>
          </cell>
          <cell r="E128">
            <v>45.76</v>
          </cell>
          <cell r="F128">
            <v>1.0249999999999999</v>
          </cell>
          <cell r="G128">
            <v>4257</v>
          </cell>
          <cell r="H128">
            <v>199670.32799999998</v>
          </cell>
        </row>
        <row r="129">
          <cell r="C129" t="str">
            <v>VËt liÖu phô kÐo r¶i d©y</v>
          </cell>
          <cell r="D129" t="str">
            <v>Kg</v>
          </cell>
          <cell r="E129">
            <v>19.490000000000002</v>
          </cell>
          <cell r="F129">
            <v>1</v>
          </cell>
          <cell r="G129">
            <v>5</v>
          </cell>
          <cell r="H129">
            <v>97.450000000000017</v>
          </cell>
        </row>
        <row r="130">
          <cell r="C130" t="str">
            <v>VËt liÖu phô ®ãng cäc tiÕp ®Þa</v>
          </cell>
          <cell r="D130" t="str">
            <v>cäc</v>
          </cell>
          <cell r="E130">
            <v>4</v>
          </cell>
          <cell r="F130">
            <v>1</v>
          </cell>
          <cell r="G130">
            <v>750.8</v>
          </cell>
          <cell r="H130">
            <v>3003.2</v>
          </cell>
        </row>
        <row r="131">
          <cell r="C131" t="str">
            <v>s¾t dÑt</v>
          </cell>
          <cell r="D131" t="str">
            <v>kg</v>
          </cell>
          <cell r="E131">
            <v>0.3</v>
          </cell>
          <cell r="F131">
            <v>1.0249999999999999</v>
          </cell>
          <cell r="G131">
            <v>1.0249999999999999</v>
          </cell>
          <cell r="H131">
            <v>0.3151874999999999</v>
          </cell>
        </row>
        <row r="132">
          <cell r="C132" t="str">
            <v xml:space="preserve">Nh©n c«ng </v>
          </cell>
        </row>
        <row r="133">
          <cell r="C133" t="str">
            <v xml:space="preserve">§µo r·nh tiÕp ®Þa ®Êt cÊp 3 </v>
          </cell>
          <cell r="D133" t="str">
            <v>m3</v>
          </cell>
          <cell r="E133">
            <v>4.8</v>
          </cell>
          <cell r="F133">
            <v>1</v>
          </cell>
          <cell r="G133">
            <v>21926</v>
          </cell>
          <cell r="I133">
            <v>105244.8</v>
          </cell>
        </row>
        <row r="134">
          <cell r="C134" t="str">
            <v>LÊp ®Êt r·nh tiÕp ®Þa</v>
          </cell>
          <cell r="D134" t="str">
            <v>m3</v>
          </cell>
          <cell r="E134">
            <v>4.8</v>
          </cell>
          <cell r="F134">
            <v>1</v>
          </cell>
          <cell r="G134">
            <v>10007</v>
          </cell>
          <cell r="I134">
            <v>48033.599999999999</v>
          </cell>
        </row>
        <row r="135">
          <cell r="C135" t="str">
            <v>KÐo r¶i d©y tiÕp ®Þa</v>
          </cell>
          <cell r="D135" t="str">
            <v>kg</v>
          </cell>
          <cell r="E135">
            <v>19.490000000000002</v>
          </cell>
          <cell r="F135">
            <v>1</v>
          </cell>
          <cell r="G135">
            <v>154.83000000000001</v>
          </cell>
          <cell r="I135">
            <v>3017.6367000000005</v>
          </cell>
        </row>
        <row r="136">
          <cell r="C136" t="str">
            <v>Gia c«ng cäc tiÕp ®Þa</v>
          </cell>
          <cell r="D136" t="str">
            <v>cäc</v>
          </cell>
          <cell r="E136">
            <v>4</v>
          </cell>
          <cell r="F136">
            <v>1</v>
          </cell>
          <cell r="G136">
            <v>3188</v>
          </cell>
          <cell r="I136">
            <v>12752</v>
          </cell>
        </row>
        <row r="137">
          <cell r="C137" t="str">
            <v>§ãng cäc tiÕp ®Þa</v>
          </cell>
          <cell r="D137" t="str">
            <v>cäc</v>
          </cell>
          <cell r="E137">
            <v>4</v>
          </cell>
          <cell r="F137">
            <v>1</v>
          </cell>
          <cell r="G137">
            <v>6781.7</v>
          </cell>
          <cell r="I137">
            <v>27126.799999999999</v>
          </cell>
        </row>
        <row r="138">
          <cell r="C138" t="str">
            <v>M¸y thi c«ng</v>
          </cell>
        </row>
        <row r="139">
          <cell r="C139" t="str">
            <v>M¸y hµn</v>
          </cell>
          <cell r="D139" t="str">
            <v>cäc</v>
          </cell>
          <cell r="E139">
            <v>4</v>
          </cell>
          <cell r="F139">
            <v>1</v>
          </cell>
          <cell r="G139">
            <v>776</v>
          </cell>
          <cell r="J139">
            <v>3104</v>
          </cell>
        </row>
        <row r="141">
          <cell r="C141" t="str">
            <v xml:space="preserve">L¸t lai vØa hÌ tiÕp ®Þa </v>
          </cell>
          <cell r="H141">
            <v>105306.26</v>
          </cell>
          <cell r="I141">
            <v>12275</v>
          </cell>
        </row>
        <row r="142">
          <cell r="C142" t="str">
            <v xml:space="preserve">VËt liÖu </v>
          </cell>
        </row>
        <row r="143">
          <cell r="C143" t="str">
            <v xml:space="preserve">G¹ch xi m¨ng </v>
          </cell>
          <cell r="D143" t="str">
            <v xml:space="preserve">Viªn </v>
          </cell>
          <cell r="E143">
            <v>46</v>
          </cell>
          <cell r="F143">
            <v>1</v>
          </cell>
          <cell r="G143">
            <v>1454</v>
          </cell>
          <cell r="H143">
            <v>66884</v>
          </cell>
        </row>
        <row r="144">
          <cell r="C144" t="str">
            <v>V÷a M50</v>
          </cell>
          <cell r="D144" t="str">
            <v>M3</v>
          </cell>
          <cell r="E144">
            <v>0.12</v>
          </cell>
          <cell r="F144">
            <v>1</v>
          </cell>
          <cell r="G144">
            <v>217583</v>
          </cell>
          <cell r="H144">
            <v>26109.96</v>
          </cell>
        </row>
        <row r="145">
          <cell r="C145" t="str">
            <v xml:space="preserve">Xi m¨ng </v>
          </cell>
          <cell r="D145" t="str">
            <v>Kg</v>
          </cell>
          <cell r="E145">
            <v>16.8</v>
          </cell>
          <cell r="F145">
            <v>1.0249999999999999</v>
          </cell>
          <cell r="G145">
            <v>715</v>
          </cell>
          <cell r="H145">
            <v>12312.3</v>
          </cell>
        </row>
        <row r="146">
          <cell r="C146" t="str">
            <v xml:space="preserve">Nh©n c«ng </v>
          </cell>
        </row>
        <row r="147">
          <cell r="C147" t="str">
            <v>BËc thî 4/7</v>
          </cell>
          <cell r="D147" t="str">
            <v xml:space="preserve">C«ng </v>
          </cell>
          <cell r="E147">
            <v>0.8</v>
          </cell>
          <cell r="F147">
            <v>1</v>
          </cell>
          <cell r="G147">
            <v>15343.75</v>
          </cell>
          <cell r="I147">
            <v>12275</v>
          </cell>
        </row>
        <row r="149">
          <cell r="C149" t="str">
            <v>PhÇn cét , d©y dÉn , phô kiÖn</v>
          </cell>
        </row>
        <row r="151">
          <cell r="C151" t="str">
            <v>Cét H8,5A( Ninh b×nh)</v>
          </cell>
          <cell r="H151">
            <v>591190</v>
          </cell>
          <cell r="I151">
            <v>92962.062000000005</v>
          </cell>
        </row>
        <row r="152">
          <cell r="C152" t="str">
            <v xml:space="preserve">VËt liÖu </v>
          </cell>
        </row>
        <row r="153">
          <cell r="C153" t="str">
            <v>Cét H 8,5A( Ninh B×nh )</v>
          </cell>
          <cell r="D153" t="str">
            <v xml:space="preserve">Cét </v>
          </cell>
          <cell r="E153">
            <v>1</v>
          </cell>
          <cell r="F153">
            <v>1</v>
          </cell>
          <cell r="G153">
            <v>582700</v>
          </cell>
          <cell r="H153">
            <v>582700</v>
          </cell>
        </row>
        <row r="154">
          <cell r="C154" t="str">
            <v>VËt liÖu phô dùng cét</v>
          </cell>
          <cell r="D154" t="str">
            <v>cét</v>
          </cell>
          <cell r="E154">
            <v>1</v>
          </cell>
          <cell r="F154">
            <v>1</v>
          </cell>
          <cell r="G154">
            <v>8490</v>
          </cell>
          <cell r="H154">
            <v>8490</v>
          </cell>
        </row>
        <row r="155">
          <cell r="C155" t="str">
            <v xml:space="preserve">Nh©n c«ng </v>
          </cell>
        </row>
        <row r="156">
          <cell r="C156" t="str">
            <v xml:space="preserve">Dùng cét </v>
          </cell>
          <cell r="D156" t="str">
            <v>C¸i</v>
          </cell>
          <cell r="E156">
            <v>1</v>
          </cell>
          <cell r="F156">
            <v>1</v>
          </cell>
          <cell r="G156">
            <v>80605</v>
          </cell>
          <cell r="I156">
            <v>80605</v>
          </cell>
        </row>
        <row r="157">
          <cell r="C157" t="str">
            <v>V/C cét bª t«ng 100m</v>
          </cell>
          <cell r="D157" t="str">
            <v>TÊn</v>
          </cell>
          <cell r="E157">
            <v>0.57799999999999996</v>
          </cell>
          <cell r="F157">
            <v>1</v>
          </cell>
          <cell r="G157">
            <v>21379</v>
          </cell>
          <cell r="I157">
            <v>12357.062</v>
          </cell>
        </row>
        <row r="158">
          <cell r="C158" t="str">
            <v>V/C dông cô dùng cét</v>
          </cell>
          <cell r="D158" t="str">
            <v>TÊn</v>
          </cell>
          <cell r="E158">
            <v>0.3</v>
          </cell>
          <cell r="F158">
            <v>1</v>
          </cell>
          <cell r="G158">
            <v>0</v>
          </cell>
          <cell r="I158">
            <v>0</v>
          </cell>
        </row>
        <row r="160">
          <cell r="C160" t="str">
            <v>Cét H 8,5B( Ninh B×nh )</v>
          </cell>
          <cell r="H160">
            <v>526690</v>
          </cell>
          <cell r="I160">
            <v>92962.062000000005</v>
          </cell>
        </row>
        <row r="161">
          <cell r="C161" t="str">
            <v xml:space="preserve">VËt liÖu </v>
          </cell>
        </row>
        <row r="162">
          <cell r="C162" t="str">
            <v>Cét vu«ng H8,5m</v>
          </cell>
          <cell r="D162" t="str">
            <v xml:space="preserve">Cét </v>
          </cell>
          <cell r="E162">
            <v>1</v>
          </cell>
          <cell r="F162">
            <v>1</v>
          </cell>
          <cell r="G162">
            <v>518200</v>
          </cell>
          <cell r="H162">
            <v>518200</v>
          </cell>
        </row>
        <row r="163">
          <cell r="C163" t="str">
            <v xml:space="preserve">VËt liÖu phô </v>
          </cell>
          <cell r="D163" t="str">
            <v xml:space="preserve">Cét </v>
          </cell>
          <cell r="E163">
            <v>1</v>
          </cell>
          <cell r="F163">
            <v>1</v>
          </cell>
          <cell r="G163">
            <v>8490</v>
          </cell>
          <cell r="H163">
            <v>8490</v>
          </cell>
        </row>
        <row r="164">
          <cell r="C164" t="str">
            <v xml:space="preserve">Nh©n c«ng </v>
          </cell>
        </row>
        <row r="165">
          <cell r="C165" t="str">
            <v xml:space="preserve">Dùng cét bª t«ng </v>
          </cell>
          <cell r="D165" t="str">
            <v xml:space="preserve">c¸i </v>
          </cell>
          <cell r="E165">
            <v>1</v>
          </cell>
          <cell r="F165">
            <v>1</v>
          </cell>
          <cell r="G165">
            <v>80605</v>
          </cell>
          <cell r="I165">
            <v>80605</v>
          </cell>
        </row>
        <row r="166">
          <cell r="C166" t="str">
            <v xml:space="preserve">VËn chuyÓn  cét </v>
          </cell>
          <cell r="D166" t="str">
            <v xml:space="preserve">T¸n </v>
          </cell>
          <cell r="E166">
            <v>0.57799999999999996</v>
          </cell>
          <cell r="F166">
            <v>1</v>
          </cell>
          <cell r="G166">
            <v>21379</v>
          </cell>
          <cell r="I166">
            <v>12357.062</v>
          </cell>
        </row>
        <row r="167">
          <cell r="C167" t="str">
            <v xml:space="preserve">VËn chuyÓn dông cô thi c«ng </v>
          </cell>
          <cell r="D167" t="str">
            <v xml:space="preserve">TÊn </v>
          </cell>
          <cell r="E167">
            <v>0.3</v>
          </cell>
          <cell r="F167">
            <v>1</v>
          </cell>
          <cell r="G167">
            <v>0</v>
          </cell>
          <cell r="I167">
            <v>0</v>
          </cell>
        </row>
        <row r="169">
          <cell r="C169" t="str">
            <v>Cét ly t©m LT 8,5A( Ninh b×nh)</v>
          </cell>
          <cell r="H169">
            <v>617590</v>
          </cell>
          <cell r="I169">
            <v>95784.09</v>
          </cell>
        </row>
        <row r="170">
          <cell r="C170" t="str">
            <v xml:space="preserve">VËt liÖu </v>
          </cell>
        </row>
        <row r="171">
          <cell r="C171" t="str">
            <v>Cét LT-8,5A</v>
          </cell>
          <cell r="D171" t="str">
            <v xml:space="preserve">Cét </v>
          </cell>
          <cell r="E171">
            <v>1</v>
          </cell>
          <cell r="F171">
            <v>1</v>
          </cell>
          <cell r="G171">
            <v>609100</v>
          </cell>
          <cell r="H171">
            <v>609100</v>
          </cell>
        </row>
        <row r="172">
          <cell r="C172" t="str">
            <v xml:space="preserve">VËt liÖu phô </v>
          </cell>
          <cell r="D172" t="str">
            <v xml:space="preserve">Cét </v>
          </cell>
          <cell r="E172">
            <v>1</v>
          </cell>
          <cell r="F172">
            <v>1</v>
          </cell>
          <cell r="G172">
            <v>8490</v>
          </cell>
          <cell r="H172">
            <v>8490</v>
          </cell>
        </row>
        <row r="173">
          <cell r="C173" t="str">
            <v xml:space="preserve">Nh©n c«ng </v>
          </cell>
        </row>
        <row r="174">
          <cell r="C174" t="str">
            <v xml:space="preserve">Dùng cét bª t«ng </v>
          </cell>
          <cell r="D174" t="str">
            <v xml:space="preserve">c¸i </v>
          </cell>
          <cell r="E174">
            <v>1</v>
          </cell>
          <cell r="F174">
            <v>1</v>
          </cell>
          <cell r="G174">
            <v>80605</v>
          </cell>
          <cell r="I174">
            <v>80605</v>
          </cell>
        </row>
        <row r="175">
          <cell r="C175" t="str">
            <v xml:space="preserve">VËn chuyÓn  cét </v>
          </cell>
          <cell r="D175" t="str">
            <v xml:space="preserve">T¸n </v>
          </cell>
          <cell r="E175">
            <v>0.71</v>
          </cell>
          <cell r="F175">
            <v>1</v>
          </cell>
          <cell r="G175">
            <v>21379</v>
          </cell>
          <cell r="I175">
            <v>15179.09</v>
          </cell>
        </row>
        <row r="176">
          <cell r="C176" t="str">
            <v xml:space="preserve">VËn chuyÓn dông cô thi c«ng </v>
          </cell>
          <cell r="D176" t="str">
            <v xml:space="preserve">TÊn </v>
          </cell>
          <cell r="E176">
            <v>0.3</v>
          </cell>
          <cell r="F176">
            <v>1</v>
          </cell>
          <cell r="G176">
            <v>0</v>
          </cell>
          <cell r="I176">
            <v>0</v>
          </cell>
        </row>
        <row r="178">
          <cell r="C178" t="str">
            <v>Cét bª t«ng LT-8,5B ( Ninh B×nh )</v>
          </cell>
          <cell r="H178">
            <v>662990</v>
          </cell>
          <cell r="I178">
            <v>95784.09</v>
          </cell>
        </row>
        <row r="179">
          <cell r="C179" t="str">
            <v xml:space="preserve">VËt liÖu </v>
          </cell>
        </row>
        <row r="180">
          <cell r="C180" t="str">
            <v>Cét LT 8,5B</v>
          </cell>
          <cell r="D180" t="str">
            <v xml:space="preserve">Cét </v>
          </cell>
          <cell r="E180">
            <v>1</v>
          </cell>
          <cell r="F180">
            <v>1</v>
          </cell>
          <cell r="G180">
            <v>654500</v>
          </cell>
          <cell r="H180">
            <v>654500</v>
          </cell>
        </row>
        <row r="181">
          <cell r="C181" t="str">
            <v xml:space="preserve">VËt t­ phô </v>
          </cell>
          <cell r="D181" t="str">
            <v xml:space="preserve">Cét </v>
          </cell>
          <cell r="E181">
            <v>1</v>
          </cell>
          <cell r="F181">
            <v>1</v>
          </cell>
          <cell r="G181">
            <v>8490</v>
          </cell>
          <cell r="H181">
            <v>8490</v>
          </cell>
        </row>
        <row r="182">
          <cell r="C182" t="str">
            <v xml:space="preserve">Nh©n c«ng </v>
          </cell>
        </row>
        <row r="183">
          <cell r="C183" t="str">
            <v xml:space="preserve">Dùng cét bª t«ng </v>
          </cell>
          <cell r="D183" t="str">
            <v xml:space="preserve">c¸i </v>
          </cell>
          <cell r="E183">
            <v>1</v>
          </cell>
          <cell r="F183">
            <v>1</v>
          </cell>
          <cell r="G183">
            <v>80605</v>
          </cell>
          <cell r="I183">
            <v>80605</v>
          </cell>
        </row>
        <row r="184">
          <cell r="C184" t="str">
            <v xml:space="preserve">VËn chuyÓn cét </v>
          </cell>
          <cell r="D184" t="str">
            <v xml:space="preserve">T¸n </v>
          </cell>
          <cell r="E184">
            <v>0.71</v>
          </cell>
          <cell r="F184">
            <v>1</v>
          </cell>
          <cell r="G184">
            <v>21379</v>
          </cell>
          <cell r="I184">
            <v>15179.09</v>
          </cell>
        </row>
        <row r="185">
          <cell r="C185" t="str">
            <v xml:space="preserve">VËn chuyÓn dông cô thi c«ng </v>
          </cell>
          <cell r="D185" t="str">
            <v xml:space="preserve">TÊn </v>
          </cell>
          <cell r="E185">
            <v>0.45</v>
          </cell>
          <cell r="F185">
            <v>1</v>
          </cell>
          <cell r="G185">
            <v>0</v>
          </cell>
          <cell r="I185">
            <v>0</v>
          </cell>
        </row>
        <row r="187">
          <cell r="C187" t="str">
            <v>Cét ly t©m LT 10A( Ninh b×nh)</v>
          </cell>
          <cell r="H187">
            <v>786690</v>
          </cell>
          <cell r="I187">
            <v>98777.15</v>
          </cell>
        </row>
        <row r="188">
          <cell r="C188" t="str">
            <v xml:space="preserve">VËt liÖu </v>
          </cell>
        </row>
        <row r="189">
          <cell r="C189" t="str">
            <v>Cét LT -10A</v>
          </cell>
          <cell r="D189" t="str">
            <v xml:space="preserve">Cét </v>
          </cell>
          <cell r="E189">
            <v>1</v>
          </cell>
          <cell r="F189">
            <v>1</v>
          </cell>
          <cell r="G189">
            <v>778200</v>
          </cell>
          <cell r="H189">
            <v>778200</v>
          </cell>
        </row>
        <row r="190">
          <cell r="C190" t="str">
            <v xml:space="preserve">VËt liÖu phô </v>
          </cell>
          <cell r="D190" t="str">
            <v xml:space="preserve">Cét </v>
          </cell>
          <cell r="E190">
            <v>1</v>
          </cell>
          <cell r="F190">
            <v>1</v>
          </cell>
          <cell r="G190">
            <v>8490</v>
          </cell>
          <cell r="H190">
            <v>8490</v>
          </cell>
        </row>
        <row r="191">
          <cell r="C191" t="str">
            <v xml:space="preserve">Nh©n c«ng </v>
          </cell>
        </row>
        <row r="192">
          <cell r="C192" t="str">
            <v xml:space="preserve">Dùng cét bª t«ng </v>
          </cell>
          <cell r="D192" t="str">
            <v xml:space="preserve">c¸i </v>
          </cell>
          <cell r="E192">
            <v>1</v>
          </cell>
          <cell r="F192">
            <v>1</v>
          </cell>
          <cell r="G192">
            <v>80605</v>
          </cell>
          <cell r="I192">
            <v>80605</v>
          </cell>
        </row>
        <row r="193">
          <cell r="C193" t="str">
            <v xml:space="preserve">VËn chuyÓn  cét </v>
          </cell>
          <cell r="D193" t="str">
            <v xml:space="preserve">T¸n </v>
          </cell>
          <cell r="E193">
            <v>0.85</v>
          </cell>
          <cell r="F193">
            <v>1</v>
          </cell>
          <cell r="G193">
            <v>21379</v>
          </cell>
          <cell r="I193">
            <v>18172.149999999998</v>
          </cell>
        </row>
        <row r="194">
          <cell r="C194" t="str">
            <v xml:space="preserve">VËn chuyÓn dông cô thi c«ng </v>
          </cell>
          <cell r="D194" t="str">
            <v xml:space="preserve">TÊn </v>
          </cell>
          <cell r="E194">
            <v>0.3</v>
          </cell>
          <cell r="F194">
            <v>1</v>
          </cell>
          <cell r="G194">
            <v>0</v>
          </cell>
          <cell r="I194">
            <v>0</v>
          </cell>
        </row>
        <row r="196">
          <cell r="C196" t="str">
            <v>Cét ly t©m LT 10B( Ninh b×nh)</v>
          </cell>
          <cell r="H196">
            <v>956690</v>
          </cell>
          <cell r="I196">
            <v>98777.15</v>
          </cell>
        </row>
        <row r="197">
          <cell r="C197" t="str">
            <v xml:space="preserve">VËt liÖu </v>
          </cell>
        </row>
        <row r="198">
          <cell r="C198" t="str">
            <v>Cét LT10B</v>
          </cell>
          <cell r="D198" t="str">
            <v xml:space="preserve">Cét </v>
          </cell>
          <cell r="E198">
            <v>1</v>
          </cell>
          <cell r="F198">
            <v>1</v>
          </cell>
          <cell r="G198">
            <v>948200</v>
          </cell>
          <cell r="H198">
            <v>948200</v>
          </cell>
        </row>
        <row r="199">
          <cell r="C199" t="str">
            <v xml:space="preserve">VËt liÖu phô </v>
          </cell>
          <cell r="D199" t="str">
            <v xml:space="preserve">Cét </v>
          </cell>
          <cell r="E199">
            <v>1</v>
          </cell>
          <cell r="F199">
            <v>1</v>
          </cell>
          <cell r="G199">
            <v>8490</v>
          </cell>
          <cell r="H199">
            <v>8490</v>
          </cell>
        </row>
        <row r="200">
          <cell r="C200" t="str">
            <v xml:space="preserve">Nh©n c«ng </v>
          </cell>
        </row>
        <row r="201">
          <cell r="C201" t="str">
            <v xml:space="preserve">Dùng cét bª t«ng </v>
          </cell>
          <cell r="D201" t="str">
            <v xml:space="preserve">c¸i </v>
          </cell>
          <cell r="E201">
            <v>1</v>
          </cell>
          <cell r="F201">
            <v>1</v>
          </cell>
          <cell r="G201">
            <v>80605</v>
          </cell>
          <cell r="I201">
            <v>80605</v>
          </cell>
        </row>
        <row r="202">
          <cell r="C202" t="str">
            <v xml:space="preserve">VËn chuyÓn  cét </v>
          </cell>
          <cell r="D202" t="str">
            <v xml:space="preserve">T¸n </v>
          </cell>
          <cell r="E202">
            <v>0.85</v>
          </cell>
          <cell r="F202">
            <v>1</v>
          </cell>
          <cell r="G202">
            <v>21379</v>
          </cell>
          <cell r="I202">
            <v>18172.149999999998</v>
          </cell>
        </row>
        <row r="203">
          <cell r="C203" t="str">
            <v xml:space="preserve">VËn chuyÓn dông cô thi c«ng </v>
          </cell>
          <cell r="D203" t="str">
            <v xml:space="preserve">TÊn </v>
          </cell>
          <cell r="E203">
            <v>0.3</v>
          </cell>
          <cell r="F203">
            <v>1</v>
          </cell>
          <cell r="G203">
            <v>0</v>
          </cell>
          <cell r="I203">
            <v>0</v>
          </cell>
        </row>
        <row r="205">
          <cell r="C205" t="str">
            <v>Cét ly t©m LT 10C( Ninh b×nh)</v>
          </cell>
          <cell r="H205">
            <v>1346690</v>
          </cell>
          <cell r="I205">
            <v>98777.15</v>
          </cell>
        </row>
        <row r="206">
          <cell r="C206" t="str">
            <v xml:space="preserve">VËt liÖu </v>
          </cell>
        </row>
        <row r="207">
          <cell r="C207" t="str">
            <v>Cét LT-10C</v>
          </cell>
          <cell r="D207" t="str">
            <v xml:space="preserve">Cét </v>
          </cell>
          <cell r="E207">
            <v>1</v>
          </cell>
          <cell r="F207">
            <v>1</v>
          </cell>
          <cell r="G207">
            <v>1338200</v>
          </cell>
          <cell r="H207">
            <v>1338200</v>
          </cell>
        </row>
        <row r="208">
          <cell r="C208" t="str">
            <v xml:space="preserve">VËt liÖu phô </v>
          </cell>
          <cell r="D208" t="str">
            <v xml:space="preserve">Cét </v>
          </cell>
          <cell r="E208">
            <v>1</v>
          </cell>
          <cell r="F208">
            <v>1</v>
          </cell>
          <cell r="G208">
            <v>8490</v>
          </cell>
          <cell r="H208">
            <v>8490</v>
          </cell>
        </row>
        <row r="209">
          <cell r="C209" t="str">
            <v xml:space="preserve">Nh©n c«ng </v>
          </cell>
        </row>
        <row r="210">
          <cell r="C210" t="str">
            <v xml:space="preserve">Dùng cét bª t«ng </v>
          </cell>
          <cell r="D210" t="str">
            <v xml:space="preserve">c¸i </v>
          </cell>
          <cell r="E210">
            <v>1</v>
          </cell>
          <cell r="F210">
            <v>1</v>
          </cell>
          <cell r="G210">
            <v>80605</v>
          </cell>
          <cell r="I210">
            <v>80605</v>
          </cell>
        </row>
        <row r="211">
          <cell r="C211" t="str">
            <v xml:space="preserve">VËn chuyÓn  cét </v>
          </cell>
          <cell r="D211" t="str">
            <v xml:space="preserve">T¸n </v>
          </cell>
          <cell r="E211">
            <v>0.85</v>
          </cell>
          <cell r="F211">
            <v>1</v>
          </cell>
          <cell r="G211">
            <v>21379</v>
          </cell>
          <cell r="I211">
            <v>18172.149999999998</v>
          </cell>
        </row>
        <row r="212">
          <cell r="C212" t="str">
            <v xml:space="preserve">VËn chuyÓn dông cô thi c«ng </v>
          </cell>
          <cell r="D212" t="str">
            <v xml:space="preserve">TÊn </v>
          </cell>
          <cell r="E212">
            <v>0.3</v>
          </cell>
          <cell r="F212">
            <v>1</v>
          </cell>
          <cell r="G212">
            <v>0</v>
          </cell>
          <cell r="I212">
            <v>0</v>
          </cell>
        </row>
        <row r="214">
          <cell r="C214" t="str">
            <v>Xµ gi÷ mãc nÐp c¸p cét LT</v>
          </cell>
          <cell r="H214">
            <v>44904.511999999995</v>
          </cell>
          <cell r="I214">
            <v>19839.549640000001</v>
          </cell>
        </row>
        <row r="215">
          <cell r="C215" t="str">
            <v>VËt liÖu</v>
          </cell>
        </row>
        <row r="216">
          <cell r="C216" t="str">
            <v xml:space="preserve">S¾t gia c«ng b¶o vÖ b»ng s¬n </v>
          </cell>
          <cell r="D216" t="str">
            <v>kg</v>
          </cell>
          <cell r="E216">
            <v>6.28</v>
          </cell>
          <cell r="F216">
            <v>1.0249999999999999</v>
          </cell>
          <cell r="G216">
            <v>6976</v>
          </cell>
          <cell r="H216">
            <v>44904.511999999995</v>
          </cell>
        </row>
        <row r="217">
          <cell r="C217" t="str">
            <v xml:space="preserve">Nh©n c«ng </v>
          </cell>
        </row>
        <row r="218">
          <cell r="C218" t="str">
            <v>L¾p xµ</v>
          </cell>
          <cell r="D218" t="str">
            <v xml:space="preserve">Bé </v>
          </cell>
          <cell r="E218">
            <v>1</v>
          </cell>
          <cell r="F218">
            <v>1.5</v>
          </cell>
          <cell r="G218">
            <v>13161</v>
          </cell>
          <cell r="I218">
            <v>19741.5</v>
          </cell>
        </row>
        <row r="219">
          <cell r="C219" t="str">
            <v xml:space="preserve"> V/C xµ s¾t </v>
          </cell>
          <cell r="D219" t="str">
            <v xml:space="preserve">TÊn </v>
          </cell>
          <cell r="E219">
            <v>6.28E-3</v>
          </cell>
          <cell r="F219">
            <v>1</v>
          </cell>
          <cell r="G219">
            <v>15613</v>
          </cell>
          <cell r="I219">
            <v>98.049639999999997</v>
          </cell>
        </row>
        <row r="221">
          <cell r="C221" t="str">
            <v>Xµ treo c¸p cét LT §n XLT-a</v>
          </cell>
          <cell r="H221">
            <v>70474.342399999994</v>
          </cell>
          <cell r="I221">
            <v>26397.881728</v>
          </cell>
        </row>
        <row r="222">
          <cell r="C222" t="str">
            <v xml:space="preserve">VËt liÖu </v>
          </cell>
        </row>
        <row r="223">
          <cell r="C223" t="str">
            <v xml:space="preserve">S¾t gia c«ng b¶o vÖ b»ng s¬n </v>
          </cell>
          <cell r="D223" t="str">
            <v>Kg</v>
          </cell>
          <cell r="E223">
            <v>9.8559999999999999</v>
          </cell>
          <cell r="F223">
            <v>1.0249999999999999</v>
          </cell>
          <cell r="G223">
            <v>6976</v>
          </cell>
          <cell r="H223">
            <v>70474.342399999994</v>
          </cell>
        </row>
        <row r="224">
          <cell r="C224" t="str">
            <v xml:space="preserve">Nh©n c«ng </v>
          </cell>
        </row>
        <row r="225">
          <cell r="C225" t="str">
            <v xml:space="preserve">L¾p xµ </v>
          </cell>
          <cell r="D225" t="str">
            <v xml:space="preserve">Bé </v>
          </cell>
          <cell r="E225">
            <v>1</v>
          </cell>
          <cell r="F225">
            <v>1.5</v>
          </cell>
          <cell r="G225">
            <v>17496</v>
          </cell>
          <cell r="I225">
            <v>26244</v>
          </cell>
        </row>
        <row r="226">
          <cell r="C226" t="str">
            <v xml:space="preserve">V/C xµ s¾t </v>
          </cell>
          <cell r="D226" t="str">
            <v xml:space="preserve">TÊn </v>
          </cell>
          <cell r="E226">
            <v>9.8560000000000002E-3</v>
          </cell>
          <cell r="F226">
            <v>1</v>
          </cell>
          <cell r="G226">
            <v>15613</v>
          </cell>
          <cell r="I226">
            <v>153.88172800000001</v>
          </cell>
        </row>
        <row r="228">
          <cell r="C228" t="str">
            <v>Xµ treo c¸p cét LT §n XLT-b</v>
          </cell>
          <cell r="H228">
            <v>52312.326399999991</v>
          </cell>
          <cell r="I228">
            <v>17610.224708000002</v>
          </cell>
        </row>
        <row r="229">
          <cell r="C229" t="str">
            <v>VËt liÖu</v>
          </cell>
        </row>
        <row r="230">
          <cell r="C230" t="str">
            <v xml:space="preserve">S¾t gia c«ng b¶o vÖ b»ng s¬n </v>
          </cell>
          <cell r="D230" t="str">
            <v>Kg</v>
          </cell>
          <cell r="E230">
            <v>7.3159999999999998</v>
          </cell>
          <cell r="F230">
            <v>1.0249999999999999</v>
          </cell>
          <cell r="G230">
            <v>6976</v>
          </cell>
          <cell r="H230">
            <v>52312.326399999991</v>
          </cell>
        </row>
        <row r="231">
          <cell r="C231" t="str">
            <v xml:space="preserve">Nh©n c«ng </v>
          </cell>
        </row>
        <row r="232">
          <cell r="C232" t="str">
            <v xml:space="preserve">L¾p xµ </v>
          </cell>
          <cell r="D232" t="str">
            <v xml:space="preserve">Bé </v>
          </cell>
          <cell r="E232">
            <v>1</v>
          </cell>
          <cell r="F232">
            <v>1</v>
          </cell>
          <cell r="G232">
            <v>17496</v>
          </cell>
          <cell r="I232">
            <v>17496</v>
          </cell>
        </row>
        <row r="233">
          <cell r="C233" t="str">
            <v xml:space="preserve">V/C xµ s¾t </v>
          </cell>
          <cell r="D233" t="str">
            <v xml:space="preserve">TÊn </v>
          </cell>
          <cell r="E233">
            <v>7.3159999999999996E-3</v>
          </cell>
          <cell r="F233">
            <v>1</v>
          </cell>
          <cell r="G233">
            <v>15613</v>
          </cell>
          <cell r="I233">
            <v>114.22470799999999</v>
          </cell>
        </row>
        <row r="235">
          <cell r="C235" t="str">
            <v>Xµ treo c¸p cét LT §nH XV-a</v>
          </cell>
          <cell r="H235">
            <v>48737.126399999994</v>
          </cell>
          <cell r="I235">
            <v>13267.418207999999</v>
          </cell>
        </row>
        <row r="236">
          <cell r="C236" t="str">
            <v xml:space="preserve">VËt liÖu </v>
          </cell>
        </row>
        <row r="237">
          <cell r="C237" t="str">
            <v xml:space="preserve">S¾t gia c«ng b¶o vÖ b»ng s¬n </v>
          </cell>
          <cell r="D237" t="str">
            <v>Kg</v>
          </cell>
          <cell r="E237">
            <v>6.8159999999999998</v>
          </cell>
          <cell r="F237">
            <v>1.0249999999999999</v>
          </cell>
          <cell r="G237">
            <v>6976</v>
          </cell>
          <cell r="H237">
            <v>48737.126399999994</v>
          </cell>
        </row>
        <row r="238">
          <cell r="C238" t="str">
            <v xml:space="preserve">Nh©n c«ng </v>
          </cell>
        </row>
        <row r="239">
          <cell r="C239" t="str">
            <v xml:space="preserve">L¾p xµ </v>
          </cell>
          <cell r="D239" t="str">
            <v xml:space="preserve">Bé </v>
          </cell>
          <cell r="E239">
            <v>1</v>
          </cell>
          <cell r="F239">
            <v>1</v>
          </cell>
          <cell r="G239">
            <v>13161</v>
          </cell>
          <cell r="I239">
            <v>13161</v>
          </cell>
        </row>
        <row r="240">
          <cell r="C240" t="str">
            <v xml:space="preserve">V/C xµ s¾t </v>
          </cell>
          <cell r="D240" t="str">
            <v xml:space="preserve">T¸n </v>
          </cell>
          <cell r="E240">
            <v>6.816E-3</v>
          </cell>
          <cell r="F240">
            <v>1</v>
          </cell>
          <cell r="G240">
            <v>15613</v>
          </cell>
          <cell r="I240">
            <v>106.41820800000001</v>
          </cell>
        </row>
        <row r="242">
          <cell r="C242" t="str">
            <v>Xµ treo c¸p cét LT §nH XV-b</v>
          </cell>
          <cell r="H242">
            <v>39012.582399999999</v>
          </cell>
          <cell r="I242">
            <v>13246.184528</v>
          </cell>
        </row>
        <row r="243">
          <cell r="C243" t="str">
            <v xml:space="preserve">VËt liÖu </v>
          </cell>
        </row>
        <row r="244">
          <cell r="C244" t="str">
            <v xml:space="preserve">S¾t gia c«ng b¶o vÖ b»ng s¬n </v>
          </cell>
          <cell r="D244" t="str">
            <v>Kg</v>
          </cell>
          <cell r="E244">
            <v>5.4560000000000004</v>
          </cell>
          <cell r="F244">
            <v>1.0249999999999999</v>
          </cell>
          <cell r="G244">
            <v>6976</v>
          </cell>
          <cell r="H244">
            <v>39012.582399999999</v>
          </cell>
        </row>
        <row r="245">
          <cell r="C245" t="str">
            <v xml:space="preserve">Nh©n c«ng </v>
          </cell>
        </row>
        <row r="246">
          <cell r="C246" t="str">
            <v xml:space="preserve">L¾p xµ </v>
          </cell>
          <cell r="D246" t="str">
            <v xml:space="preserve">Bé </v>
          </cell>
          <cell r="E246">
            <v>1</v>
          </cell>
          <cell r="F246">
            <v>1</v>
          </cell>
          <cell r="G246">
            <v>13161</v>
          </cell>
          <cell r="I246">
            <v>13161</v>
          </cell>
        </row>
        <row r="247">
          <cell r="C247" t="str">
            <v xml:space="preserve">V/C xµ s¾t </v>
          </cell>
          <cell r="D247" t="str">
            <v xml:space="preserve">T¸n </v>
          </cell>
          <cell r="E247">
            <v>5.4560000000000008E-3</v>
          </cell>
          <cell r="F247">
            <v>1</v>
          </cell>
          <cell r="G247">
            <v>15613</v>
          </cell>
          <cell r="I247">
            <v>85.184528000000014</v>
          </cell>
        </row>
        <row r="249">
          <cell r="C249" t="str">
            <v xml:space="preserve">D©y dÉn vµ phô kiÖn </v>
          </cell>
        </row>
        <row r="250">
          <cell r="C250" t="str">
            <v>C¸p vÆn xo¾n LV ABC 4*95</v>
          </cell>
          <cell r="H250">
            <v>49430505.327999994</v>
          </cell>
          <cell r="I250">
            <v>729602.54999999993</v>
          </cell>
        </row>
        <row r="251">
          <cell r="C251" t="str">
            <v xml:space="preserve">VËt liÖu </v>
          </cell>
        </row>
        <row r="252">
          <cell r="C252" t="str">
            <v>C¸p vÆn xo¾n LV ABC 4*95</v>
          </cell>
          <cell r="D252" t="str">
            <v>Km</v>
          </cell>
          <cell r="E252">
            <v>1</v>
          </cell>
          <cell r="F252">
            <v>1.0149999999999999</v>
          </cell>
          <cell r="G252">
            <v>48700000</v>
          </cell>
          <cell r="H252">
            <v>49430499.999999993</v>
          </cell>
        </row>
        <row r="253">
          <cell r="C253" t="str">
            <v xml:space="preserve">VËt liÖu phô </v>
          </cell>
          <cell r="D253" t="str">
            <v>Km</v>
          </cell>
          <cell r="E253">
            <v>1</v>
          </cell>
          <cell r="F253">
            <v>1</v>
          </cell>
          <cell r="G253">
            <v>5.3280000000000003</v>
          </cell>
          <cell r="H253">
            <v>5.3280000000000003</v>
          </cell>
        </row>
        <row r="254">
          <cell r="C254" t="str">
            <v xml:space="preserve">Nh©n c«ng </v>
          </cell>
        </row>
        <row r="255">
          <cell r="C255" t="str">
            <v>KÐo d©y VX 4*95</v>
          </cell>
          <cell r="D255" t="str">
            <v>Km</v>
          </cell>
          <cell r="E255">
            <v>1</v>
          </cell>
          <cell r="F255">
            <v>1.1499999999999999</v>
          </cell>
          <cell r="G255">
            <v>634437</v>
          </cell>
          <cell r="I255">
            <v>729602.54999999993</v>
          </cell>
        </row>
        <row r="256">
          <cell r="C256" t="str">
            <v xml:space="preserve">VËn chuyÓn d©y cù ly 100m </v>
          </cell>
          <cell r="D256" t="str">
            <v xml:space="preserve">TÊn </v>
          </cell>
          <cell r="E256">
            <v>1.1399999999999999</v>
          </cell>
          <cell r="G256">
            <v>17085</v>
          </cell>
          <cell r="I256">
            <v>0</v>
          </cell>
        </row>
        <row r="258">
          <cell r="C258" t="str">
            <v>C¸p vÆn xo¾n LV ABC 4*70</v>
          </cell>
          <cell r="H258">
            <v>36597512</v>
          </cell>
          <cell r="I258">
            <v>540605.85</v>
          </cell>
        </row>
        <row r="259">
          <cell r="C259" t="str">
            <v xml:space="preserve">VËt  liÖu </v>
          </cell>
        </row>
        <row r="260">
          <cell r="C260" t="str">
            <v>C¸p vÆn xo¾n LV ABC 4*70</v>
          </cell>
          <cell r="D260" t="str">
            <v>Km</v>
          </cell>
          <cell r="E260">
            <v>1</v>
          </cell>
          <cell r="F260">
            <v>1.0249999999999999</v>
          </cell>
          <cell r="G260">
            <v>35700000</v>
          </cell>
          <cell r="H260">
            <v>36592500</v>
          </cell>
        </row>
        <row r="261">
          <cell r="C261" t="str">
            <v xml:space="preserve">VËt liÖu phô </v>
          </cell>
          <cell r="D261" t="str">
            <v>Km</v>
          </cell>
          <cell r="E261">
            <v>1</v>
          </cell>
          <cell r="F261">
            <v>1</v>
          </cell>
          <cell r="G261">
            <v>5012</v>
          </cell>
          <cell r="H261">
            <v>5012</v>
          </cell>
        </row>
        <row r="262">
          <cell r="C262" t="str">
            <v xml:space="preserve">Nh©n c«ng </v>
          </cell>
        </row>
        <row r="263">
          <cell r="C263" t="str">
            <v>KÐo d©y VX 4*70</v>
          </cell>
          <cell r="D263" t="str">
            <v>Km</v>
          </cell>
          <cell r="E263">
            <v>1</v>
          </cell>
          <cell r="F263">
            <v>1.1499999999999999</v>
          </cell>
          <cell r="G263">
            <v>457464</v>
          </cell>
          <cell r="I263">
            <v>526083.6</v>
          </cell>
        </row>
        <row r="264">
          <cell r="C264" t="str">
            <v xml:space="preserve">VËn chuyÓn d©y cù ly 100m </v>
          </cell>
          <cell r="D264" t="str">
            <v xml:space="preserve">TÊn </v>
          </cell>
          <cell r="E264">
            <v>0.85</v>
          </cell>
          <cell r="F264">
            <v>1</v>
          </cell>
          <cell r="G264">
            <v>17085</v>
          </cell>
          <cell r="I264">
            <v>14522.25</v>
          </cell>
        </row>
        <row r="266">
          <cell r="C266" t="str">
            <v>C¸p vÆn xo¾n LV ABC 4*50</v>
          </cell>
          <cell r="H266">
            <v>26191686.999999996</v>
          </cell>
          <cell r="I266">
            <v>455119.49999999994</v>
          </cell>
        </row>
        <row r="267">
          <cell r="C267" t="str">
            <v>VËt liÖu</v>
          </cell>
        </row>
        <row r="268">
          <cell r="C268" t="str">
            <v>C¸p vÆn xo¾n LV ABC 4*50</v>
          </cell>
          <cell r="D268" t="str">
            <v>Km</v>
          </cell>
          <cell r="E268">
            <v>1</v>
          </cell>
          <cell r="F268">
            <v>1.0149999999999999</v>
          </cell>
          <cell r="G268">
            <v>25800000</v>
          </cell>
          <cell r="H268">
            <v>26186999.999999996</v>
          </cell>
        </row>
        <row r="269">
          <cell r="C269" t="str">
            <v>VËt t­ phô</v>
          </cell>
          <cell r="D269" t="str">
            <v>Km</v>
          </cell>
          <cell r="E269">
            <v>1</v>
          </cell>
          <cell r="F269">
            <v>1</v>
          </cell>
          <cell r="G269">
            <v>4687</v>
          </cell>
          <cell r="H269">
            <v>4687</v>
          </cell>
        </row>
        <row r="270">
          <cell r="C270" t="str">
            <v xml:space="preserve">Nh©n c«ng </v>
          </cell>
        </row>
        <row r="271">
          <cell r="C271" t="str">
            <v>Keã d©y VX 4*50</v>
          </cell>
          <cell r="D271" t="str">
            <v>Km</v>
          </cell>
          <cell r="E271">
            <v>1</v>
          </cell>
          <cell r="F271">
            <v>1.1499999999999999</v>
          </cell>
          <cell r="G271">
            <v>387585</v>
          </cell>
          <cell r="I271">
            <v>445722.74999999994</v>
          </cell>
        </row>
        <row r="272">
          <cell r="C272" t="str">
            <v xml:space="preserve">VËn chuyÓn d©y cù ly 100m </v>
          </cell>
          <cell r="D272" t="str">
            <v xml:space="preserve">TÊn </v>
          </cell>
          <cell r="E272">
            <v>0.55000000000000004</v>
          </cell>
          <cell r="F272">
            <v>1</v>
          </cell>
          <cell r="G272">
            <v>17085</v>
          </cell>
          <cell r="I272">
            <v>9396.75</v>
          </cell>
        </row>
        <row r="274">
          <cell r="C274" t="str">
            <v>C¸p vÆn xo¾n LV ABC 4*35</v>
          </cell>
          <cell r="H274">
            <v>18984872</v>
          </cell>
          <cell r="I274">
            <v>375527.6</v>
          </cell>
        </row>
        <row r="275">
          <cell r="C275" t="str">
            <v>VËt liÖu</v>
          </cell>
        </row>
        <row r="276">
          <cell r="C276" t="str">
            <v>C¸p vÆn xo¾n LV ABC 4*35</v>
          </cell>
          <cell r="D276" t="str">
            <v>Km</v>
          </cell>
          <cell r="E276">
            <v>1</v>
          </cell>
          <cell r="F276">
            <v>1.0149999999999999</v>
          </cell>
          <cell r="G276">
            <v>18700000</v>
          </cell>
          <cell r="H276">
            <v>18980500</v>
          </cell>
        </row>
        <row r="277">
          <cell r="C277" t="str">
            <v>VËt t­ phô</v>
          </cell>
          <cell r="D277" t="str">
            <v>Km</v>
          </cell>
          <cell r="E277">
            <v>1</v>
          </cell>
          <cell r="F277">
            <v>1</v>
          </cell>
          <cell r="G277">
            <v>4372</v>
          </cell>
          <cell r="H277">
            <v>4372</v>
          </cell>
        </row>
        <row r="278">
          <cell r="C278" t="str">
            <v xml:space="preserve">Nh©n c«ng </v>
          </cell>
        </row>
        <row r="279">
          <cell r="C279" t="str">
            <v>KÐo d©y VX 4*35</v>
          </cell>
          <cell r="D279" t="str">
            <v>Km</v>
          </cell>
          <cell r="E279">
            <v>1</v>
          </cell>
          <cell r="F279">
            <v>1.1499999999999999</v>
          </cell>
          <cell r="G279">
            <v>320306</v>
          </cell>
          <cell r="I279">
            <v>368351.89999999997</v>
          </cell>
        </row>
        <row r="280">
          <cell r="C280" t="str">
            <v xml:space="preserve">VËn chuyÓn d©y cù ly 100m </v>
          </cell>
          <cell r="D280" t="str">
            <v xml:space="preserve">TÊn </v>
          </cell>
          <cell r="E280">
            <v>0.42</v>
          </cell>
          <cell r="F280">
            <v>1</v>
          </cell>
          <cell r="G280">
            <v>17085</v>
          </cell>
          <cell r="I280">
            <v>7175.7</v>
          </cell>
        </row>
        <row r="282">
          <cell r="C282" t="str">
            <v>C¸p vÆn xo¾n LV ABC 2*35</v>
          </cell>
          <cell r="H282">
            <v>9646872</v>
          </cell>
          <cell r="I282">
            <v>261434.17999999996</v>
          </cell>
        </row>
        <row r="283">
          <cell r="C283" t="str">
            <v>VËt liÖu</v>
          </cell>
        </row>
        <row r="284">
          <cell r="C284" t="str">
            <v>C¸p vÆn xo¾n LVABC 2*35</v>
          </cell>
          <cell r="D284" t="str">
            <v>Km</v>
          </cell>
          <cell r="E284">
            <v>1</v>
          </cell>
          <cell r="F284">
            <v>1.0149999999999999</v>
          </cell>
          <cell r="G284">
            <v>9500000</v>
          </cell>
          <cell r="H284">
            <v>9642500</v>
          </cell>
        </row>
        <row r="285">
          <cell r="C285" t="str">
            <v>VËt t­ phô</v>
          </cell>
          <cell r="D285" t="str">
            <v>Km</v>
          </cell>
          <cell r="E285">
            <v>1</v>
          </cell>
          <cell r="F285">
            <v>1</v>
          </cell>
          <cell r="G285">
            <v>4372</v>
          </cell>
          <cell r="H285">
            <v>4372</v>
          </cell>
        </row>
        <row r="286">
          <cell r="C286" t="str">
            <v xml:space="preserve">Nh©n c«ng </v>
          </cell>
        </row>
        <row r="287">
          <cell r="C287" t="str">
            <v>KÐo d©y VX 2*35</v>
          </cell>
          <cell r="D287" t="str">
            <v>Km</v>
          </cell>
          <cell r="E287">
            <v>1</v>
          </cell>
          <cell r="F287">
            <v>1.1499999999999999</v>
          </cell>
          <cell r="G287">
            <v>224214.19999999998</v>
          </cell>
          <cell r="I287">
            <v>257846.32999999996</v>
          </cell>
        </row>
        <row r="288">
          <cell r="C288" t="str">
            <v xml:space="preserve">VËn chuyÓn d©y cù ly 100m </v>
          </cell>
          <cell r="D288" t="str">
            <v xml:space="preserve">TÊn </v>
          </cell>
          <cell r="E288">
            <v>0.21</v>
          </cell>
          <cell r="F288">
            <v>1</v>
          </cell>
          <cell r="G288">
            <v>17085</v>
          </cell>
          <cell r="I288">
            <v>3587.85</v>
          </cell>
        </row>
        <row r="290">
          <cell r="C290" t="str">
            <v xml:space="preserve">KÐo d©y v­ît ®­êng giao th«ng </v>
          </cell>
          <cell r="H290">
            <v>218318.1</v>
          </cell>
          <cell r="I290">
            <v>159014</v>
          </cell>
        </row>
        <row r="291">
          <cell r="C291" t="str">
            <v xml:space="preserve">VËt liÖu </v>
          </cell>
          <cell r="D291" t="str">
            <v xml:space="preserve">VÞ trÝ </v>
          </cell>
          <cell r="E291">
            <v>1</v>
          </cell>
          <cell r="F291">
            <v>1.05</v>
          </cell>
          <cell r="G291">
            <v>207922</v>
          </cell>
          <cell r="H291">
            <v>218318.1</v>
          </cell>
        </row>
        <row r="292">
          <cell r="C292" t="str">
            <v xml:space="preserve">Nh©n c«ng </v>
          </cell>
        </row>
        <row r="293">
          <cell r="C293" t="str">
            <v xml:space="preserve">KÐo d©y v­ît ®­êng giao th«ng </v>
          </cell>
          <cell r="D293" t="str">
            <v xml:space="preserve">VÞ trÝ </v>
          </cell>
          <cell r="E293">
            <v>1</v>
          </cell>
          <cell r="F293">
            <v>1</v>
          </cell>
          <cell r="G293">
            <v>159014</v>
          </cell>
          <cell r="I293">
            <v>159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HDT"/>
      <sheetName val="DM-Goc"/>
      <sheetName val="Gia-CT"/>
      <sheetName val="PTCP"/>
      <sheetName val="cphoi"/>
      <sheetName val="XL4Poppy"/>
      <sheetName val="tong hop"/>
      <sheetName val="phan tich DG"/>
      <sheetName val="gia vat lieu"/>
      <sheetName val="gia xe may"/>
      <sheetName val="gia nhan cong"/>
      <sheetName val="XL4Test5"/>
      <sheetName val=""/>
      <sheetName val="tra_vat_lieu"/>
      <sheetName val="Sheet4"/>
      <sheetName val="Sheet1"/>
      <sheetName val="tonghoptt"/>
      <sheetName val="Sheet2"/>
      <sheetName val="Sheet3"/>
      <sheetName val="ximang"/>
      <sheetName val="da 1x2"/>
      <sheetName val="cat vang"/>
      <sheetName val="phugia555"/>
      <sheetName val="phugia561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Sheet13"/>
      <sheetName val="Sheet14"/>
      <sheetName val="Sheet15"/>
      <sheetName val="Sheet16"/>
      <sheetName val="SILICATE"/>
      <sheetName val="DTCT"/>
      <sheetName val="Tai khoan"/>
      <sheetName val="PNT-QUOT-#3"/>
      <sheetName val="COAT&amp;WRAP-QIOT-#3"/>
      <sheetName val="Mau NT cho doi"/>
      <sheetName val="THDG- Nha VS"/>
      <sheetName val="THDG- Mong thiet bi"/>
      <sheetName val="MTL$-INTER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THCT"/>
      <sheetName val="THDZ0,4"/>
      <sheetName val="TH DZ3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7"/>
      <sheetName val="Sheet18"/>
      <sheetName val="gvl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ESTI."/>
      <sheetName val="DI-ESTI"/>
      <sheetName val="\HKP22-46"/>
      <sheetName val="tong hgp"/>
      <sheetName val="YL4Test5"/>
      <sheetName val="402"/>
      <sheetName val="cat vaɮѧ"/>
      <sheetName val="THTram"/>
      <sheetName val="[TKKT_15Alan1-dg.xls࡝DTCTNÀNG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ႀ￸B"/>
      <sheetName val="cat va??"/>
      <sheetName val="??B"/>
      <sheetName val="CHITIET"/>
      <sheetName val="&#10;BTA"/>
      <sheetName val="D_x0014_CTQD"/>
      <sheetName val="_x0004_TCT22-46"/>
      <sheetName val="_x0007_XL"/>
      <sheetName val="_x0013_heet2"/>
      <sheetName val="to.ghoptt"/>
      <sheetName val="_x000d_BTA"/>
      <sheetName val="chiet tifh khoan son "/>
      <sheetName val="Bu_vat_lieu"/>
      <sheetName val="TNBH_x0000_ͧ_x001f_[TKKT_15Alan1-dg.xls]tls"/>
      <sheetName val="¢çeet9"/>
      <sheetName val="_TKKT_15Alan1-dg.xlsYPTDG"/>
      <sheetName val="cat va__"/>
      <sheetName val="GiaVL"/>
      <sheetName val="[TKKT_15Ala"/>
      <sheetName val="[TKKT_15Alan1-dg.xls?DTCTNÀNG"/>
      <sheetName val="_HKP22-46"/>
      <sheetName val="_TKKT_15Alan1-dg.xls࡝DTCTNÀNG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_BTA"/>
      <sheetName val="__B"/>
      <sheetName val="_TKKT_15Alan1-dg.xls_DTCTNÀNG"/>
      <sheetName val="VAB"/>
      <sheetName val="Gia"/>
      <sheetName val="Du_lieu"/>
      <sheetName val="TH_DZ35"/>
      <sheetName val="TK"/>
      <sheetName val="Giaitrinh"/>
      <sheetName val="M02"/>
      <sheetName val="M03"/>
      <sheetName val="M5"/>
      <sheetName val="hd01"/>
      <sheetName val="TH khoan ha_x0000_"/>
      <sheetName val="CT35"/>
      <sheetName val="_TKKT_15Alan1-dg.xls?DTCTNÀNG"/>
      <sheetName val="_TKKT_15Ala"/>
      <sheetName val="FD"/>
      <sheetName val="GI"/>
      <sheetName val="EE (3)"/>
      <sheetName val="PAVEMENT"/>
      <sheetName val="TRAFFIC"/>
      <sheetName val="chi ðhi khac"/>
      <sheetName val="Lç khoan LK1"/>
      <sheetName val="Don gia kꦤoan son "/>
      <sheetName val="dbgt(tuyan)"/>
      <sheetName val="¸TCT30+8"/>
      <sheetName val="CTTra"/>
      <sheetName val="TNBH?ͧ_x001f_[TKKT_15Alan1-dg.xls]tls"/>
      <sheetName val="RA"/>
      <sheetName val="VAO"/>
      <sheetName val="chiet tinh Khoan gib cong"/>
      <sheetName val="Da_tan_dung1"/>
      <sheetName val="tong_hop1"/>
      <sheetName val="phan_tich_DG1"/>
      <sheetName val="gia_vat_lieu1"/>
      <sheetName val="gia_xe_may1"/>
      <sheetName val="gia_nhan_cong1"/>
      <sheetName val="TIEN_L1"/>
      <sheetName val="da_1x21"/>
      <sheetName val="cat_vang1"/>
      <sheetName val="Tai_khoan1"/>
      <sheetName val="bang_1"/>
      <sheetName val="373_e61"/>
      <sheetName val="372_e61"/>
      <sheetName val="373_e41"/>
      <sheetName val="TM_Gach1"/>
      <sheetName val="HM_bao_gia1"/>
      <sheetName val="BiaTong_Khoan1"/>
      <sheetName val="BiaT_K11"/>
      <sheetName val="TH_khoan_GC+H+L+S1"/>
      <sheetName val="TM_Khoan_HAN1"/>
      <sheetName val="TM_Khoan_GC1"/>
      <sheetName val="TM_Khoan_SON1"/>
      <sheetName val="tc_phan_tich_don_gia1"/>
      <sheetName val="tc_chi_tiet_TC1"/>
      <sheetName val="tc_chiet_tinh_TC1"/>
      <sheetName val="tc_Don_gia1"/>
      <sheetName val="tc_TH_-_TC1"/>
      <sheetName val="tc_Bia_TC_(3)1"/>
      <sheetName val="chi_tiet_khoan_son1"/>
      <sheetName val="chiet_tinh_khoan_son_1"/>
      <sheetName val="Don_gia_khoan_son_1"/>
      <sheetName val="TH_khoan_son1"/>
      <sheetName val="SS_Sgianh1"/>
      <sheetName val="chi_tiet_Khoan_GC+HTP1"/>
      <sheetName val="chiet_tinh_Khoan_GC+HTP1"/>
      <sheetName val="Dongiakhoan_GC+HTP1"/>
      <sheetName val="TH_khoan_GC+HTP1"/>
      <sheetName val="chi_tiet_Khoan_gia_cong1"/>
      <sheetName val="chiet_tinh_Khoan_gia_cong1"/>
      <sheetName val="Don_gia_khoan_gia_cong1"/>
      <sheetName val="TH_khoan_gia_cong1"/>
      <sheetName val="chi_tiet_Khoan_Han1"/>
      <sheetName val="chiet_tinh_Khoan_Han1"/>
      <sheetName val="TH_khoan_han1"/>
      <sheetName val="chi_tiet_K_lap_TB1"/>
      <sheetName val="chiet_tinh_K_lap_TB1"/>
      <sheetName val="Dongia_K_lap_TB1"/>
      <sheetName val="TH_K_lap_TB1"/>
      <sheetName val="Mau_NT_cho_doi1"/>
      <sheetName val="THDG-_Nha_VS1"/>
      <sheetName val="THDG-_Mong_thiet_bi1"/>
      <sheetName val="ESTI_1"/>
      <sheetName val="Tong_hop_phan_bo_nhien_lieu"/>
      <sheetName val="XD_Ninh_Quang"/>
      <sheetName val="PB_chi_tiet"/>
      <sheetName val="tong_hop_phan_bo_nhien_lieu_"/>
      <sheetName val="duc_da1"/>
      <sheetName val="A_Tam1"/>
      <sheetName val="A_To1"/>
      <sheetName val="a_thanh_da1"/>
      <sheetName val="co_nguyen1"/>
      <sheetName val="lap_thinh1"/>
      <sheetName val="xe_ui_ly1"/>
      <sheetName val="xe_cuoc_Dat1"/>
      <sheetName val="vc_xe_ben1"/>
      <sheetName val="van_chuyen1"/>
      <sheetName val="vtu_1"/>
      <sheetName val="chi_phi_khac1"/>
      <sheetName val="vtu_le_1"/>
      <sheetName val="vtu_l0n1"/>
      <sheetName val="TONG_HOPVAT_TU_MOI1"/>
      <sheetName val="QUYET_TOAN_1"/>
      <sheetName val="Gia_KS"/>
      <sheetName val="[TKKT_15Alan1-dg_xlsYPTDG"/>
      <sheetName val="tong_hgp"/>
      <sheetName val="cat_vaɮѧ"/>
      <sheetName val="[TKKT_15Alan1-dg_xls࡝DTCTNÀNG"/>
      <sheetName val="GT_KQ"/>
      <sheetName val="GT_NS"/>
      <sheetName val="cat_va??"/>
      <sheetName val="_TKKT_15Alan1-dg_xlsYPTDG"/>
      <sheetName val="cat_va__"/>
      <sheetName val="DCTQD"/>
      <sheetName val="TCT22-46"/>
      <sheetName val="XL"/>
      <sheetName val="heet2"/>
      <sheetName val="to_ghoptt"/>
      <sheetName val="_TKKT_15Alan1-dg_xls࡝DTCTNÀNG"/>
      <sheetName val="TH khoan ha?"/>
      <sheetName val="_x0000__x0000__x0000__x0000_??_x0000__x0000__x0000__x0000__x0000__x0000__x0000__x0000_??_x0000__x0000_±_x0000__x0000__x0000__x0000__x0000__x0000__x0000__x0000__x0000__x0000__x0000__x0000_"/>
      <sheetName val="ND"/>
      <sheetName val="DATA"/>
      <sheetName val="VL,NC"/>
      <sheetName val="#REF"/>
      <sheetName val="TH VL, NC, DDHT Thanhphuoc"/>
      <sheetName val="ctdg"/>
      <sheetName val="Sheeô4"/>
      <sheetName val="ESUI."/>
      <sheetName val="TKKT_15Alan1-dg"/>
      <sheetName val="Tongh/p"/>
      <sheetName val="[TKKT_15Alan1-䡤g.xlsYPTDG"/>
      <sheetName val="chi tiet Khoan GB+HTP"/>
      <sheetName val="400000p0"/>
      <sheetName val="t#m"/>
      <sheetName val="Tongh_p"/>
      <sheetName val="Tai khgan"/>
      <sheetName val="Sheet02"/>
      <sheetName val="²_x0000__x0000_hoan GC+HTP"/>
      <sheetName val="²"/>
      <sheetName val="\ra_bang"/>
      <sheetName val="chiet tGh khoan son "/>
      <sheetName val="??????????????????±????????????"/>
      <sheetName val="TNBH_ͧ_x001f__TKKT_15Alan1-dg.xls_tls"/>
      <sheetName val="_ra_bang"/>
      <sheetName val="373 ²_x0000_"/>
      <sheetName val="dtct cong"/>
      <sheetName val="TH khoan`han"/>
      <sheetName val="DTKPSADUONO"/>
      <sheetName val="chiet tinh Khoan gia cono"/>
      <sheetName val="tra,vat-lieu"/>
      <sheetName val="BANGTRA"/>
      <sheetName val="TH-XL"/>
      <sheetName val="DTCTFÀNG"/>
      <sheetName val="_TKKT_15Alan1-䡤g.xlsYPTDG"/>
      <sheetName val="TH khoan ha_"/>
      <sheetName val="VL"/>
      <sheetName val="Da tmn_x0000_dung"/>
      <sheetName val="Tra_x001f_bang"/>
      <sheetName val="lt-4l"/>
      <sheetName val="px#_x000d_tl"/>
      <sheetName val="_TKKT_1_x0015_Alan1-dg.xlsYPTDG"/>
      <sheetName val="\HKP22-4&amp;"/>
      <sheetName val="[TKKT_15Alan1-dg.xlsࠝDTC_x0014_NÀNG"/>
      <sheetName val="_HKP22%46"/>
      <sheetName val="_TKKT_15Alan1-dg.xls࡝DTC_x0014_NÀNG"/>
      <sheetName val="TM_KhoanWHAN"/>
      <sheetName val="tc_than_tich_don_gia"/>
      <sheetName val="chiet_tinh_khoan_sgn_"/>
      <sheetName val="TH_x001f_khoan_son"/>
      <sheetName val="TONG_HOPVAT_TU_MO "/>
      <sheetName val="cad vang"/>
      <sheetName val="KKKKKKKK"/>
      <sheetName val="C䁑D"/>
      <sheetName val="TVL"/>
      <sheetName val="tc_Bia_TC_(3-"/>
      <sheetName val="TH_khoan_GC+@TP"/>
      <sheetName val="Dongia_khoan_gia_cong"/>
      <sheetName val="DongiaK_lap_TB"/>
      <sheetName val="ES\I_"/>
      <sheetName val="Mau_NT_cho_doy"/>
      <sheetName val="chiet tinh Khoan gia cofg"/>
      <sheetName val="ၛTKKT_15Alan1-dg.xls_THKPTNANG"/>
      <sheetName val="[TKKT_15Alan1-dg.xls䁝GXL"/>
      <sheetName val="_TKKT_15Alan1-dg.xls䁝GXL"/>
      <sheetName val="TNBH??_x001f_[TKKT_15Alan1-dg.xls]tls"/>
      <sheetName val="chi tiet Kho`n GC+HTP"/>
      <sheetName val="BO"/>
      <sheetName val="Thuc thanh"/>
      <sheetName val="caࡴ vaɮѧ"/>
      <sheetName val="TJGTXL05"/>
      <sheetName val="px#&#10;tl"/>
      <sheetName val="BKTH"/>
      <sheetName val="nhap_xuat_ton"/>
      <sheetName val="TNBH_x0000_?_x001f_[TKKT_15Alan1-dg.xls]tls"/>
      <sheetName val="373 ²?"/>
      <sheetName val="__________________±____________"/>
      <sheetName val="dtct cau"/>
      <sheetName val="_x0004__x0014_CTQD"/>
      <sheetName val="[TKKT_15Alan1-dg.xl۬_x0000_gia vat li"/>
      <sheetName val="TONG_HOPVAT_TU_MO "/>
      <sheetName val="ESTI琮"/>
      <sheetName val="Tong hop phan 瑢o n瑨ien lieu"/>
      <sheetName val="Don gia k?oan son "/>
      <sheetName val="Level Checking Form(cat)"/>
      <sheetName val="[TKKT_15Alan1-dg.xls]\HKP22-46"/>
      <sheetName val="[TKKT_15Alan1-dg.xls]Tongh/p"/>
      <sheetName val="[TKKT_15Alan1-dg.xls]\ra_bang"/>
      <sheetName val="[TKKT_15Alan1-dg.xls]\HKP22-4&amp;"/>
      <sheetName val="[TKKT_15Alan1-dg.xls]ES\I_"/>
      <sheetName val="[TKKT_15Alan1-dg.xls][TKKT_15Al"/>
      <sheetName val=" BTA"/>
      <sheetName val="D_x005f_x0014_CTQD"/>
      <sheetName val="_x005f_x0004_TCT22-46"/>
      <sheetName val="_x005f_x0007_XL"/>
      <sheetName val="_x005f_x0013_heet2"/>
      <sheetName val="Page 3"/>
      <sheetName val="BangkeNX"/>
      <sheetName val="SoTHVT"/>
      <sheetName val="Da_tan_dung2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 refreshError="1"/>
      <sheetData sheetId="467" refreshError="1"/>
      <sheetData sheetId="468"/>
      <sheetData sheetId="469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 refreshError="1"/>
      <sheetData sheetId="532" refreshError="1"/>
      <sheetData sheetId="533"/>
      <sheetData sheetId="534" refreshError="1"/>
      <sheetData sheetId="535" refreshError="1"/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</sheetNames>
    <sheetDataSet>
      <sheetData sheetId="0" refreshError="1">
        <row r="2">
          <cell r="A2" t="str">
            <v>Cù ly</v>
          </cell>
          <cell r="B2" t="str">
            <v>Lo¹i ®­êng (Ch­a cã thuÕ gi¸ trÞ gia t¨ng)</v>
          </cell>
        </row>
        <row r="3">
          <cell r="A3" t="str">
            <v>(km)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 t="str">
            <v>&lt;=3T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</v>
          </cell>
          <cell r="B6">
            <v>5333</v>
          </cell>
          <cell r="C6">
            <v>6347</v>
          </cell>
          <cell r="D6">
            <v>9330</v>
          </cell>
          <cell r="E6">
            <v>13528</v>
          </cell>
          <cell r="F6">
            <v>19615</v>
          </cell>
          <cell r="G6">
            <v>22557.25</v>
          </cell>
          <cell r="H6">
            <v>29324.424999999999</v>
          </cell>
        </row>
        <row r="7">
          <cell r="A7">
            <v>2</v>
          </cell>
          <cell r="B7">
            <v>2952</v>
          </cell>
          <cell r="C7">
            <v>3513</v>
          </cell>
          <cell r="D7">
            <v>5165</v>
          </cell>
          <cell r="E7">
            <v>7489</v>
          </cell>
          <cell r="F7">
            <v>10859</v>
          </cell>
          <cell r="G7">
            <v>12487.849999999999</v>
          </cell>
          <cell r="H7">
            <v>16234.204999999998</v>
          </cell>
        </row>
        <row r="8">
          <cell r="A8">
            <v>3</v>
          </cell>
          <cell r="B8">
            <v>2124</v>
          </cell>
          <cell r="C8">
            <v>2528</v>
          </cell>
          <cell r="D8">
            <v>3715</v>
          </cell>
          <cell r="E8">
            <v>5387</v>
          </cell>
          <cell r="F8">
            <v>7811</v>
          </cell>
          <cell r="G8">
            <v>8982.65</v>
          </cell>
          <cell r="H8">
            <v>11677.445</v>
          </cell>
        </row>
        <row r="9">
          <cell r="A9">
            <v>4</v>
          </cell>
          <cell r="B9">
            <v>1738</v>
          </cell>
          <cell r="C9">
            <v>2069</v>
          </cell>
          <cell r="D9">
            <v>3040</v>
          </cell>
          <cell r="E9">
            <v>4409</v>
          </cell>
          <cell r="F9">
            <v>6392</v>
          </cell>
          <cell r="G9">
            <v>7350.7999999999993</v>
          </cell>
          <cell r="H9">
            <v>9556.0399999999991</v>
          </cell>
        </row>
        <row r="10">
          <cell r="A10">
            <v>5</v>
          </cell>
          <cell r="B10">
            <v>1524</v>
          </cell>
          <cell r="C10">
            <v>1813</v>
          </cell>
          <cell r="D10">
            <v>2666</v>
          </cell>
          <cell r="E10">
            <v>3865</v>
          </cell>
          <cell r="F10">
            <v>5605</v>
          </cell>
          <cell r="G10">
            <v>6445.7499999999991</v>
          </cell>
          <cell r="H10">
            <v>8379.4749999999985</v>
          </cell>
        </row>
        <row r="11">
          <cell r="A11">
            <v>6</v>
          </cell>
          <cell r="B11">
            <v>1377</v>
          </cell>
          <cell r="C11">
            <v>1639</v>
          </cell>
          <cell r="D11">
            <v>2409</v>
          </cell>
          <cell r="E11">
            <v>3493</v>
          </cell>
          <cell r="F11">
            <v>5065</v>
          </cell>
          <cell r="G11">
            <v>5824.75</v>
          </cell>
          <cell r="H11">
            <v>7572.1750000000002</v>
          </cell>
        </row>
        <row r="12">
          <cell r="A12">
            <v>7</v>
          </cell>
          <cell r="B12">
            <v>1270</v>
          </cell>
          <cell r="C12">
            <v>1510</v>
          </cell>
          <cell r="D12">
            <v>2221</v>
          </cell>
          <cell r="E12">
            <v>3220</v>
          </cell>
          <cell r="F12">
            <v>4670</v>
          </cell>
          <cell r="G12">
            <v>5370.5</v>
          </cell>
          <cell r="H12">
            <v>6981.6500000000005</v>
          </cell>
        </row>
        <row r="13">
          <cell r="A13">
            <v>8</v>
          </cell>
          <cell r="B13">
            <v>1186</v>
          </cell>
          <cell r="C13">
            <v>1411</v>
          </cell>
          <cell r="D13">
            <v>2074</v>
          </cell>
          <cell r="E13">
            <v>3008</v>
          </cell>
          <cell r="F13">
            <v>4361</v>
          </cell>
          <cell r="G13">
            <v>5015.1499999999996</v>
          </cell>
          <cell r="H13">
            <v>6519.6949999999997</v>
          </cell>
        </row>
        <row r="14">
          <cell r="A14">
            <v>9</v>
          </cell>
          <cell r="B14">
            <v>1117</v>
          </cell>
          <cell r="C14">
            <v>1330</v>
          </cell>
          <cell r="D14">
            <v>1954</v>
          </cell>
          <cell r="E14">
            <v>2833</v>
          </cell>
          <cell r="F14">
            <v>4109</v>
          </cell>
          <cell r="G14">
            <v>4725.3499999999995</v>
          </cell>
          <cell r="H14">
            <v>6142.9549999999999</v>
          </cell>
        </row>
        <row r="15">
          <cell r="A15">
            <v>10</v>
          </cell>
          <cell r="B15">
            <v>1061</v>
          </cell>
          <cell r="C15">
            <v>1263</v>
          </cell>
          <cell r="D15">
            <v>1856</v>
          </cell>
          <cell r="E15">
            <v>2691</v>
          </cell>
          <cell r="F15">
            <v>3902</v>
          </cell>
          <cell r="G15">
            <v>4487.2999999999993</v>
          </cell>
          <cell r="H15">
            <v>5833.4899999999989</v>
          </cell>
        </row>
        <row r="16">
          <cell r="A16">
            <v>11</v>
          </cell>
          <cell r="B16">
            <v>1012</v>
          </cell>
          <cell r="C16">
            <v>1205</v>
          </cell>
          <cell r="D16">
            <v>1771</v>
          </cell>
          <cell r="E16">
            <v>2568</v>
          </cell>
          <cell r="F16">
            <v>3724</v>
          </cell>
          <cell r="G16">
            <v>4282.5999999999995</v>
          </cell>
          <cell r="H16">
            <v>5567.3799999999992</v>
          </cell>
        </row>
        <row r="17">
          <cell r="A17">
            <v>12</v>
          </cell>
          <cell r="B17">
            <v>968</v>
          </cell>
          <cell r="C17">
            <v>1151</v>
          </cell>
          <cell r="D17">
            <v>1692</v>
          </cell>
          <cell r="E17">
            <v>2454</v>
          </cell>
          <cell r="F17">
            <v>3559</v>
          </cell>
          <cell r="G17">
            <v>4092.85</v>
          </cell>
          <cell r="H17">
            <v>5320.7049999999999</v>
          </cell>
        </row>
        <row r="18">
          <cell r="A18">
            <v>13</v>
          </cell>
          <cell r="B18">
            <v>922</v>
          </cell>
          <cell r="C18">
            <v>1097</v>
          </cell>
          <cell r="D18">
            <v>1612</v>
          </cell>
          <cell r="E18">
            <v>2338</v>
          </cell>
          <cell r="F18">
            <v>3390</v>
          </cell>
          <cell r="G18">
            <v>3898.4999999999995</v>
          </cell>
          <cell r="H18">
            <v>5068.0499999999993</v>
          </cell>
        </row>
        <row r="19">
          <cell r="A19">
            <v>14</v>
          </cell>
          <cell r="B19">
            <v>880</v>
          </cell>
          <cell r="C19">
            <v>1048</v>
          </cell>
          <cell r="D19">
            <v>1539</v>
          </cell>
          <cell r="E19">
            <v>2232</v>
          </cell>
          <cell r="F19">
            <v>3236</v>
          </cell>
          <cell r="G19">
            <v>3721.3999999999996</v>
          </cell>
          <cell r="H19">
            <v>4837.82</v>
          </cell>
        </row>
        <row r="20">
          <cell r="A20">
            <v>15</v>
          </cell>
          <cell r="B20">
            <v>841</v>
          </cell>
          <cell r="C20">
            <v>1001</v>
          </cell>
          <cell r="D20">
            <v>1471</v>
          </cell>
          <cell r="E20">
            <v>2133</v>
          </cell>
          <cell r="F20">
            <v>3093</v>
          </cell>
          <cell r="G20">
            <v>3556.95</v>
          </cell>
          <cell r="H20">
            <v>4624.0349999999999</v>
          </cell>
        </row>
        <row r="21">
          <cell r="A21">
            <v>16</v>
          </cell>
          <cell r="B21">
            <v>806</v>
          </cell>
          <cell r="C21">
            <v>959</v>
          </cell>
          <cell r="D21">
            <v>1410</v>
          </cell>
          <cell r="E21">
            <v>2044</v>
          </cell>
          <cell r="F21">
            <v>2964</v>
          </cell>
          <cell r="G21">
            <v>3408.6</v>
          </cell>
          <cell r="H21">
            <v>4431.18</v>
          </cell>
        </row>
        <row r="22">
          <cell r="A22">
            <v>17</v>
          </cell>
          <cell r="B22">
            <v>781</v>
          </cell>
          <cell r="C22">
            <v>930</v>
          </cell>
          <cell r="D22">
            <v>1366</v>
          </cell>
          <cell r="E22">
            <v>1981</v>
          </cell>
          <cell r="F22">
            <v>2872</v>
          </cell>
          <cell r="G22">
            <v>3302.7999999999997</v>
          </cell>
          <cell r="H22">
            <v>4293.6399999999994</v>
          </cell>
        </row>
        <row r="23">
          <cell r="A23">
            <v>18</v>
          </cell>
          <cell r="B23">
            <v>761</v>
          </cell>
          <cell r="C23">
            <v>906</v>
          </cell>
          <cell r="D23">
            <v>1331</v>
          </cell>
          <cell r="E23">
            <v>1930</v>
          </cell>
          <cell r="F23">
            <v>2799</v>
          </cell>
          <cell r="G23">
            <v>3218.85</v>
          </cell>
          <cell r="H23">
            <v>4184.5050000000001</v>
          </cell>
        </row>
        <row r="24">
          <cell r="A24">
            <v>19</v>
          </cell>
          <cell r="B24">
            <v>739</v>
          </cell>
          <cell r="C24">
            <v>879</v>
          </cell>
          <cell r="D24">
            <v>1292</v>
          </cell>
          <cell r="E24">
            <v>1874</v>
          </cell>
          <cell r="F24">
            <v>2718</v>
          </cell>
          <cell r="G24">
            <v>3125.7</v>
          </cell>
          <cell r="H24">
            <v>4063.41</v>
          </cell>
        </row>
        <row r="25">
          <cell r="A25">
            <v>20</v>
          </cell>
          <cell r="B25">
            <v>714</v>
          </cell>
          <cell r="C25">
            <v>850</v>
          </cell>
          <cell r="D25">
            <v>1250</v>
          </cell>
          <cell r="E25">
            <v>1811</v>
          </cell>
          <cell r="F25">
            <v>2627</v>
          </cell>
          <cell r="G25">
            <v>3021.0499999999997</v>
          </cell>
          <cell r="H25">
            <v>3927.3649999999998</v>
          </cell>
        </row>
        <row r="26">
          <cell r="A26">
            <v>21</v>
          </cell>
          <cell r="B26">
            <v>686</v>
          </cell>
          <cell r="C26">
            <v>816</v>
          </cell>
          <cell r="D26">
            <v>1199</v>
          </cell>
          <cell r="E26">
            <v>1739</v>
          </cell>
          <cell r="F26">
            <v>2522</v>
          </cell>
          <cell r="G26">
            <v>2900.2999999999997</v>
          </cell>
          <cell r="H26">
            <v>3770.39</v>
          </cell>
        </row>
        <row r="27">
          <cell r="A27">
            <v>22</v>
          </cell>
          <cell r="B27">
            <v>659</v>
          </cell>
          <cell r="C27">
            <v>784</v>
          </cell>
          <cell r="D27">
            <v>1153</v>
          </cell>
          <cell r="E27">
            <v>1671</v>
          </cell>
          <cell r="F27">
            <v>2424</v>
          </cell>
          <cell r="G27">
            <v>2787.6</v>
          </cell>
          <cell r="H27">
            <v>3623.88</v>
          </cell>
        </row>
        <row r="28">
          <cell r="A28">
            <v>23</v>
          </cell>
          <cell r="B28">
            <v>635</v>
          </cell>
          <cell r="C28">
            <v>756</v>
          </cell>
          <cell r="D28">
            <v>1111</v>
          </cell>
          <cell r="E28">
            <v>1611</v>
          </cell>
          <cell r="F28">
            <v>2336</v>
          </cell>
          <cell r="G28">
            <v>2686.3999999999996</v>
          </cell>
          <cell r="H28">
            <v>3492.3199999999997</v>
          </cell>
        </row>
        <row r="29">
          <cell r="A29">
            <v>24</v>
          </cell>
          <cell r="B29">
            <v>614</v>
          </cell>
          <cell r="C29">
            <v>731</v>
          </cell>
          <cell r="D29">
            <v>1074</v>
          </cell>
          <cell r="E29">
            <v>1558</v>
          </cell>
          <cell r="F29">
            <v>2259</v>
          </cell>
          <cell r="G29">
            <v>2597.85</v>
          </cell>
          <cell r="H29">
            <v>3377.2049999999999</v>
          </cell>
        </row>
        <row r="30">
          <cell r="A30">
            <v>25</v>
          </cell>
          <cell r="B30">
            <v>594</v>
          </cell>
          <cell r="C30">
            <v>708</v>
          </cell>
          <cell r="D30">
            <v>1040</v>
          </cell>
          <cell r="E30">
            <v>1508</v>
          </cell>
          <cell r="F30">
            <v>2186</v>
          </cell>
          <cell r="G30">
            <v>2513.8999999999996</v>
          </cell>
          <cell r="H30">
            <v>3268.0699999999997</v>
          </cell>
        </row>
        <row r="31">
          <cell r="A31">
            <v>26</v>
          </cell>
          <cell r="B31">
            <v>575</v>
          </cell>
          <cell r="C31">
            <v>685</v>
          </cell>
          <cell r="D31">
            <v>1007</v>
          </cell>
          <cell r="E31">
            <v>1459</v>
          </cell>
          <cell r="F31">
            <v>2115</v>
          </cell>
          <cell r="G31">
            <v>2432.25</v>
          </cell>
          <cell r="H31">
            <v>3161.9250000000002</v>
          </cell>
        </row>
        <row r="32">
          <cell r="A32">
            <v>27</v>
          </cell>
          <cell r="B32">
            <v>556</v>
          </cell>
          <cell r="C32">
            <v>662</v>
          </cell>
          <cell r="D32">
            <v>973</v>
          </cell>
          <cell r="E32">
            <v>1410</v>
          </cell>
          <cell r="F32">
            <v>2046</v>
          </cell>
          <cell r="G32">
            <v>2352.8999999999996</v>
          </cell>
          <cell r="H32">
            <v>3058.7699999999995</v>
          </cell>
        </row>
        <row r="33">
          <cell r="A33">
            <v>28</v>
          </cell>
          <cell r="B33">
            <v>537</v>
          </cell>
          <cell r="C33">
            <v>639</v>
          </cell>
          <cell r="D33">
            <v>940</v>
          </cell>
          <cell r="E33">
            <v>1363</v>
          </cell>
          <cell r="F33">
            <v>1975</v>
          </cell>
          <cell r="G33">
            <v>2271.25</v>
          </cell>
          <cell r="H33">
            <v>2952.625</v>
          </cell>
        </row>
        <row r="34">
          <cell r="A34">
            <v>29</v>
          </cell>
          <cell r="B34">
            <v>519</v>
          </cell>
          <cell r="C34">
            <v>618</v>
          </cell>
          <cell r="D34">
            <v>908</v>
          </cell>
          <cell r="E34">
            <v>1316</v>
          </cell>
          <cell r="F34">
            <v>1909</v>
          </cell>
          <cell r="G34">
            <v>2195.35</v>
          </cell>
          <cell r="H34">
            <v>2853.9549999999999</v>
          </cell>
        </row>
        <row r="35">
          <cell r="A35">
            <v>30</v>
          </cell>
          <cell r="B35">
            <v>503</v>
          </cell>
          <cell r="C35">
            <v>598</v>
          </cell>
          <cell r="D35">
            <v>880</v>
          </cell>
          <cell r="E35">
            <v>1275</v>
          </cell>
          <cell r="F35">
            <v>1850</v>
          </cell>
          <cell r="G35">
            <v>2127.5</v>
          </cell>
          <cell r="H35">
            <v>2765.75</v>
          </cell>
        </row>
        <row r="36">
          <cell r="A36">
            <v>31</v>
          </cell>
          <cell r="B36">
            <v>488</v>
          </cell>
          <cell r="C36">
            <v>580</v>
          </cell>
          <cell r="D36">
            <v>853</v>
          </cell>
          <cell r="E36">
            <v>1237</v>
          </cell>
          <cell r="F36">
            <v>1793</v>
          </cell>
          <cell r="G36">
            <v>2061.9499999999998</v>
          </cell>
          <cell r="H36">
            <v>2680.5349999999999</v>
          </cell>
        </row>
        <row r="37">
          <cell r="A37">
            <v>32</v>
          </cell>
          <cell r="B37">
            <v>488</v>
          </cell>
          <cell r="C37">
            <v>580</v>
          </cell>
          <cell r="D37">
            <v>853</v>
          </cell>
          <cell r="E37">
            <v>1237</v>
          </cell>
          <cell r="F37">
            <v>1793</v>
          </cell>
          <cell r="G37">
            <v>2061.9499999999998</v>
          </cell>
          <cell r="H37">
            <v>2680.5349999999999</v>
          </cell>
        </row>
        <row r="38">
          <cell r="A38">
            <v>33</v>
          </cell>
          <cell r="B38">
            <v>488</v>
          </cell>
          <cell r="C38">
            <v>580</v>
          </cell>
          <cell r="D38">
            <v>853</v>
          </cell>
          <cell r="E38">
            <v>1237</v>
          </cell>
          <cell r="F38">
            <v>1793</v>
          </cell>
          <cell r="G38">
            <v>2061.9499999999998</v>
          </cell>
          <cell r="H38">
            <v>2680.5349999999999</v>
          </cell>
        </row>
        <row r="39">
          <cell r="A39">
            <v>34</v>
          </cell>
          <cell r="B39">
            <v>488</v>
          </cell>
          <cell r="C39">
            <v>580</v>
          </cell>
          <cell r="D39">
            <v>853</v>
          </cell>
          <cell r="E39">
            <v>1237</v>
          </cell>
          <cell r="F39">
            <v>1793</v>
          </cell>
          <cell r="G39">
            <v>2061.9499999999998</v>
          </cell>
          <cell r="H39">
            <v>2680.5349999999999</v>
          </cell>
        </row>
        <row r="40">
          <cell r="A40">
            <v>35</v>
          </cell>
          <cell r="B40">
            <v>488</v>
          </cell>
          <cell r="C40">
            <v>580</v>
          </cell>
          <cell r="D40">
            <v>853</v>
          </cell>
          <cell r="E40">
            <v>1237</v>
          </cell>
          <cell r="F40">
            <v>1793</v>
          </cell>
          <cell r="G40">
            <v>2061.9499999999998</v>
          </cell>
          <cell r="H40">
            <v>2680.5349999999999</v>
          </cell>
        </row>
        <row r="41">
          <cell r="A41">
            <v>36</v>
          </cell>
          <cell r="B41">
            <v>474</v>
          </cell>
          <cell r="C41">
            <v>565</v>
          </cell>
          <cell r="D41">
            <v>830</v>
          </cell>
          <cell r="E41">
            <v>1203</v>
          </cell>
          <cell r="F41">
            <v>1745</v>
          </cell>
          <cell r="G41">
            <v>2006.7499999999998</v>
          </cell>
          <cell r="H41">
            <v>2608.7749999999996</v>
          </cell>
        </row>
        <row r="42">
          <cell r="A42">
            <v>37</v>
          </cell>
          <cell r="B42">
            <v>474</v>
          </cell>
          <cell r="C42">
            <v>565</v>
          </cell>
          <cell r="D42">
            <v>830</v>
          </cell>
          <cell r="E42">
            <v>1203</v>
          </cell>
          <cell r="F42">
            <v>1745</v>
          </cell>
          <cell r="G42">
            <v>2006.7499999999998</v>
          </cell>
          <cell r="H42">
            <v>2608.7749999999996</v>
          </cell>
        </row>
        <row r="43">
          <cell r="A43">
            <v>38</v>
          </cell>
          <cell r="B43">
            <v>474</v>
          </cell>
          <cell r="C43">
            <v>565</v>
          </cell>
          <cell r="D43">
            <v>830</v>
          </cell>
          <cell r="E43">
            <v>1203</v>
          </cell>
          <cell r="F43">
            <v>1745</v>
          </cell>
          <cell r="G43">
            <v>2006.7499999999998</v>
          </cell>
          <cell r="H43">
            <v>2608.7749999999996</v>
          </cell>
        </row>
        <row r="44">
          <cell r="A44">
            <v>39</v>
          </cell>
          <cell r="B44">
            <v>474</v>
          </cell>
          <cell r="C44">
            <v>565</v>
          </cell>
          <cell r="D44">
            <v>830</v>
          </cell>
          <cell r="E44">
            <v>1203</v>
          </cell>
          <cell r="F44">
            <v>1745</v>
          </cell>
          <cell r="G44">
            <v>2006.7499999999998</v>
          </cell>
          <cell r="H44">
            <v>2608.7749999999996</v>
          </cell>
        </row>
        <row r="45">
          <cell r="A45">
            <v>40</v>
          </cell>
          <cell r="B45">
            <v>474</v>
          </cell>
          <cell r="C45">
            <v>565</v>
          </cell>
          <cell r="D45">
            <v>830</v>
          </cell>
          <cell r="E45">
            <v>1203</v>
          </cell>
          <cell r="F45">
            <v>1745</v>
          </cell>
          <cell r="G45">
            <v>2006.7499999999998</v>
          </cell>
          <cell r="H45">
            <v>2608.7749999999996</v>
          </cell>
        </row>
        <row r="46">
          <cell r="A46">
            <v>41</v>
          </cell>
          <cell r="B46">
            <v>464</v>
          </cell>
          <cell r="C46">
            <v>552</v>
          </cell>
          <cell r="D46">
            <v>811</v>
          </cell>
          <cell r="E46">
            <v>1176</v>
          </cell>
          <cell r="F46">
            <v>1706</v>
          </cell>
          <cell r="G46">
            <v>1961.8999999999999</v>
          </cell>
          <cell r="H46">
            <v>2550.4699999999998</v>
          </cell>
        </row>
        <row r="47">
          <cell r="A47">
            <v>42</v>
          </cell>
          <cell r="B47">
            <v>464</v>
          </cell>
          <cell r="C47">
            <v>552</v>
          </cell>
          <cell r="D47">
            <v>811</v>
          </cell>
          <cell r="E47">
            <v>1176</v>
          </cell>
          <cell r="F47">
            <v>1706</v>
          </cell>
          <cell r="G47">
            <v>1961.8999999999999</v>
          </cell>
          <cell r="H47">
            <v>2550.4699999999998</v>
          </cell>
        </row>
        <row r="48">
          <cell r="A48">
            <v>43</v>
          </cell>
          <cell r="B48">
            <v>464</v>
          </cell>
          <cell r="C48">
            <v>552</v>
          </cell>
          <cell r="D48">
            <v>811</v>
          </cell>
          <cell r="E48">
            <v>1176</v>
          </cell>
          <cell r="F48">
            <v>1706</v>
          </cell>
          <cell r="G48">
            <v>1961.8999999999999</v>
          </cell>
          <cell r="H48">
            <v>2550.4699999999998</v>
          </cell>
        </row>
        <row r="49">
          <cell r="A49">
            <v>44</v>
          </cell>
          <cell r="B49">
            <v>464</v>
          </cell>
          <cell r="C49">
            <v>552</v>
          </cell>
          <cell r="D49">
            <v>811</v>
          </cell>
          <cell r="E49">
            <v>1176</v>
          </cell>
          <cell r="F49">
            <v>1706</v>
          </cell>
          <cell r="G49">
            <v>1961.8999999999999</v>
          </cell>
          <cell r="H49">
            <v>2550.4699999999998</v>
          </cell>
        </row>
        <row r="50">
          <cell r="A50">
            <v>45</v>
          </cell>
          <cell r="B50">
            <v>464</v>
          </cell>
          <cell r="C50">
            <v>552</v>
          </cell>
          <cell r="D50">
            <v>811</v>
          </cell>
          <cell r="E50">
            <v>1176</v>
          </cell>
          <cell r="F50">
            <v>1706</v>
          </cell>
          <cell r="G50">
            <v>1961.8999999999999</v>
          </cell>
          <cell r="H50">
            <v>2550.4699999999998</v>
          </cell>
        </row>
        <row r="51">
          <cell r="A51">
            <v>46</v>
          </cell>
          <cell r="B51">
            <v>454</v>
          </cell>
          <cell r="C51">
            <v>541</v>
          </cell>
          <cell r="D51">
            <v>794</v>
          </cell>
          <cell r="E51">
            <v>1152</v>
          </cell>
          <cell r="F51">
            <v>1670</v>
          </cell>
          <cell r="G51">
            <v>1920.4999999999998</v>
          </cell>
          <cell r="H51">
            <v>2496.6499999999996</v>
          </cell>
        </row>
        <row r="52">
          <cell r="A52">
            <v>47</v>
          </cell>
          <cell r="B52">
            <v>454</v>
          </cell>
          <cell r="C52">
            <v>541</v>
          </cell>
          <cell r="D52">
            <v>794</v>
          </cell>
          <cell r="E52">
            <v>1152</v>
          </cell>
          <cell r="F52">
            <v>1670</v>
          </cell>
          <cell r="G52">
            <v>1920.4999999999998</v>
          </cell>
          <cell r="H52">
            <v>2496.6499999999996</v>
          </cell>
        </row>
        <row r="53">
          <cell r="A53">
            <v>48</v>
          </cell>
          <cell r="B53">
            <v>454</v>
          </cell>
          <cell r="C53">
            <v>541</v>
          </cell>
          <cell r="D53">
            <v>794</v>
          </cell>
          <cell r="E53">
            <v>1152</v>
          </cell>
          <cell r="F53">
            <v>1670</v>
          </cell>
          <cell r="G53">
            <v>1920.4999999999998</v>
          </cell>
          <cell r="H53">
            <v>2496.6499999999996</v>
          </cell>
        </row>
        <row r="54">
          <cell r="A54">
            <v>49</v>
          </cell>
          <cell r="B54">
            <v>454</v>
          </cell>
          <cell r="C54">
            <v>541</v>
          </cell>
          <cell r="D54">
            <v>794</v>
          </cell>
          <cell r="E54">
            <v>1152</v>
          </cell>
          <cell r="F54">
            <v>1670</v>
          </cell>
          <cell r="G54">
            <v>1920.4999999999998</v>
          </cell>
          <cell r="H54">
            <v>2496.6499999999996</v>
          </cell>
        </row>
        <row r="55">
          <cell r="A55">
            <v>50</v>
          </cell>
          <cell r="B55">
            <v>454</v>
          </cell>
          <cell r="C55">
            <v>541</v>
          </cell>
          <cell r="D55">
            <v>794</v>
          </cell>
          <cell r="E55">
            <v>1152</v>
          </cell>
          <cell r="F55">
            <v>1670</v>
          </cell>
          <cell r="G55">
            <v>1920.4999999999998</v>
          </cell>
          <cell r="H55">
            <v>2496.6499999999996</v>
          </cell>
        </row>
        <row r="56">
          <cell r="A56">
            <v>51</v>
          </cell>
          <cell r="B56">
            <v>446</v>
          </cell>
          <cell r="C56">
            <v>530</v>
          </cell>
          <cell r="D56">
            <v>780</v>
          </cell>
          <cell r="E56">
            <v>1130</v>
          </cell>
          <cell r="F56">
            <v>1639</v>
          </cell>
          <cell r="G56">
            <v>1884.85</v>
          </cell>
          <cell r="H56">
            <v>2450.3049999999998</v>
          </cell>
        </row>
        <row r="57">
          <cell r="A57">
            <v>52</v>
          </cell>
          <cell r="B57">
            <v>446</v>
          </cell>
          <cell r="C57">
            <v>530</v>
          </cell>
          <cell r="D57">
            <v>780</v>
          </cell>
          <cell r="E57">
            <v>1130</v>
          </cell>
          <cell r="F57">
            <v>1639</v>
          </cell>
          <cell r="G57">
            <v>1884.85</v>
          </cell>
          <cell r="H57">
            <v>2450.3049999999998</v>
          </cell>
        </row>
        <row r="58">
          <cell r="A58">
            <v>53</v>
          </cell>
          <cell r="B58">
            <v>446</v>
          </cell>
          <cell r="C58">
            <v>530</v>
          </cell>
          <cell r="D58">
            <v>780</v>
          </cell>
          <cell r="E58">
            <v>1130</v>
          </cell>
          <cell r="F58">
            <v>1639</v>
          </cell>
          <cell r="G58">
            <v>1884.85</v>
          </cell>
          <cell r="H58">
            <v>2450.3049999999998</v>
          </cell>
        </row>
        <row r="59">
          <cell r="A59">
            <v>54</v>
          </cell>
          <cell r="B59">
            <v>446</v>
          </cell>
          <cell r="C59">
            <v>530</v>
          </cell>
          <cell r="D59">
            <v>780</v>
          </cell>
          <cell r="E59">
            <v>1130</v>
          </cell>
          <cell r="F59">
            <v>1639</v>
          </cell>
          <cell r="G59">
            <v>1884.85</v>
          </cell>
          <cell r="H59">
            <v>2450.3049999999998</v>
          </cell>
        </row>
        <row r="60">
          <cell r="A60">
            <v>55</v>
          </cell>
          <cell r="B60">
            <v>446</v>
          </cell>
          <cell r="C60">
            <v>530</v>
          </cell>
          <cell r="D60">
            <v>780</v>
          </cell>
          <cell r="E60">
            <v>1130</v>
          </cell>
          <cell r="F60">
            <v>1639</v>
          </cell>
          <cell r="G60">
            <v>1884.85</v>
          </cell>
          <cell r="H60">
            <v>2450.3049999999998</v>
          </cell>
        </row>
        <row r="61">
          <cell r="A61">
            <v>56</v>
          </cell>
          <cell r="B61">
            <v>438</v>
          </cell>
          <cell r="C61">
            <v>521</v>
          </cell>
          <cell r="D61">
            <v>767</v>
          </cell>
          <cell r="E61">
            <v>1111</v>
          </cell>
          <cell r="F61">
            <v>1611</v>
          </cell>
          <cell r="G61">
            <v>1852.6499999999999</v>
          </cell>
          <cell r="H61">
            <v>2408.4449999999997</v>
          </cell>
        </row>
        <row r="62">
          <cell r="A62">
            <v>57</v>
          </cell>
          <cell r="B62">
            <v>438</v>
          </cell>
          <cell r="C62">
            <v>521</v>
          </cell>
          <cell r="D62">
            <v>767</v>
          </cell>
          <cell r="E62">
            <v>1111</v>
          </cell>
          <cell r="F62">
            <v>1611</v>
          </cell>
          <cell r="G62">
            <v>1852.6499999999999</v>
          </cell>
          <cell r="H62">
            <v>2408.4449999999997</v>
          </cell>
        </row>
        <row r="63">
          <cell r="A63">
            <v>58</v>
          </cell>
          <cell r="B63">
            <v>438</v>
          </cell>
          <cell r="C63">
            <v>521</v>
          </cell>
          <cell r="D63">
            <v>767</v>
          </cell>
          <cell r="E63">
            <v>1111</v>
          </cell>
          <cell r="F63">
            <v>1611</v>
          </cell>
          <cell r="G63">
            <v>1852.6499999999999</v>
          </cell>
          <cell r="H63">
            <v>2408.4449999999997</v>
          </cell>
        </row>
        <row r="64">
          <cell r="A64">
            <v>59</v>
          </cell>
          <cell r="B64">
            <v>438</v>
          </cell>
          <cell r="C64">
            <v>521</v>
          </cell>
          <cell r="D64">
            <v>767</v>
          </cell>
          <cell r="E64">
            <v>1111</v>
          </cell>
          <cell r="F64">
            <v>1611</v>
          </cell>
          <cell r="G64">
            <v>1852.6499999999999</v>
          </cell>
          <cell r="H64">
            <v>2408.4449999999997</v>
          </cell>
        </row>
        <row r="65">
          <cell r="A65">
            <v>60</v>
          </cell>
          <cell r="B65">
            <v>438</v>
          </cell>
          <cell r="C65">
            <v>521</v>
          </cell>
          <cell r="D65">
            <v>767</v>
          </cell>
          <cell r="E65">
            <v>1111</v>
          </cell>
          <cell r="F65">
            <v>1611</v>
          </cell>
          <cell r="G65">
            <v>1852.6499999999999</v>
          </cell>
          <cell r="H65">
            <v>2408.4449999999997</v>
          </cell>
        </row>
        <row r="66">
          <cell r="A66">
            <v>61</v>
          </cell>
          <cell r="B66">
            <v>431</v>
          </cell>
          <cell r="C66">
            <v>513</v>
          </cell>
          <cell r="D66">
            <v>754</v>
          </cell>
          <cell r="E66">
            <v>1094</v>
          </cell>
          <cell r="F66">
            <v>1587</v>
          </cell>
          <cell r="G66">
            <v>1825.05</v>
          </cell>
          <cell r="H66">
            <v>2372.5650000000001</v>
          </cell>
        </row>
        <row r="67">
          <cell r="A67">
            <v>62</v>
          </cell>
          <cell r="B67">
            <v>431</v>
          </cell>
          <cell r="C67">
            <v>513</v>
          </cell>
          <cell r="D67">
            <v>754</v>
          </cell>
          <cell r="E67">
            <v>1094</v>
          </cell>
          <cell r="F67">
            <v>1587</v>
          </cell>
          <cell r="G67">
            <v>1825.05</v>
          </cell>
          <cell r="H67">
            <v>2372.5650000000001</v>
          </cell>
        </row>
        <row r="68">
          <cell r="A68">
            <v>63</v>
          </cell>
          <cell r="B68">
            <v>431</v>
          </cell>
          <cell r="C68">
            <v>513</v>
          </cell>
          <cell r="D68">
            <v>754</v>
          </cell>
          <cell r="E68">
            <v>1094</v>
          </cell>
          <cell r="F68">
            <v>1587</v>
          </cell>
          <cell r="G68">
            <v>1825.05</v>
          </cell>
          <cell r="H68">
            <v>2372.5650000000001</v>
          </cell>
        </row>
        <row r="69">
          <cell r="A69">
            <v>64</v>
          </cell>
          <cell r="B69">
            <v>431</v>
          </cell>
          <cell r="C69">
            <v>513</v>
          </cell>
          <cell r="D69">
            <v>754</v>
          </cell>
          <cell r="E69">
            <v>1094</v>
          </cell>
          <cell r="F69">
            <v>1587</v>
          </cell>
          <cell r="G69">
            <v>1825.05</v>
          </cell>
          <cell r="H69">
            <v>2372.5650000000001</v>
          </cell>
        </row>
        <row r="70">
          <cell r="A70">
            <v>65</v>
          </cell>
          <cell r="B70">
            <v>431</v>
          </cell>
          <cell r="C70">
            <v>513</v>
          </cell>
          <cell r="D70">
            <v>754</v>
          </cell>
          <cell r="E70">
            <v>1094</v>
          </cell>
          <cell r="F70">
            <v>1587</v>
          </cell>
          <cell r="G70">
            <v>1825.05</v>
          </cell>
          <cell r="H70">
            <v>2372.5650000000001</v>
          </cell>
        </row>
        <row r="71">
          <cell r="A71">
            <v>66</v>
          </cell>
          <cell r="B71">
            <v>431</v>
          </cell>
          <cell r="C71">
            <v>513</v>
          </cell>
          <cell r="D71">
            <v>754</v>
          </cell>
          <cell r="E71">
            <v>1094</v>
          </cell>
          <cell r="F71">
            <v>1587</v>
          </cell>
          <cell r="G71">
            <v>1825.05</v>
          </cell>
          <cell r="H71">
            <v>2372.5650000000001</v>
          </cell>
        </row>
        <row r="72">
          <cell r="A72">
            <v>67</v>
          </cell>
          <cell r="B72">
            <v>431</v>
          </cell>
          <cell r="C72">
            <v>513</v>
          </cell>
          <cell r="D72">
            <v>754</v>
          </cell>
          <cell r="E72">
            <v>1094</v>
          </cell>
          <cell r="F72">
            <v>1587</v>
          </cell>
          <cell r="G72">
            <v>1825.05</v>
          </cell>
          <cell r="H72">
            <v>2372.5650000000001</v>
          </cell>
        </row>
        <row r="73">
          <cell r="A73">
            <v>68</v>
          </cell>
          <cell r="B73">
            <v>431</v>
          </cell>
          <cell r="C73">
            <v>513</v>
          </cell>
          <cell r="D73">
            <v>754</v>
          </cell>
          <cell r="E73">
            <v>1094</v>
          </cell>
          <cell r="F73">
            <v>1587</v>
          </cell>
          <cell r="G73">
            <v>1825.05</v>
          </cell>
          <cell r="H73">
            <v>2372.5650000000001</v>
          </cell>
        </row>
        <row r="74">
          <cell r="A74">
            <v>69</v>
          </cell>
          <cell r="B74">
            <v>431</v>
          </cell>
          <cell r="C74">
            <v>513</v>
          </cell>
          <cell r="D74">
            <v>754</v>
          </cell>
          <cell r="E74">
            <v>1094</v>
          </cell>
          <cell r="F74">
            <v>1587</v>
          </cell>
          <cell r="G74">
            <v>1825.05</v>
          </cell>
          <cell r="H74">
            <v>2372.5650000000001</v>
          </cell>
        </row>
        <row r="75">
          <cell r="A75">
            <v>70</v>
          </cell>
          <cell r="B75">
            <v>431</v>
          </cell>
          <cell r="C75">
            <v>513</v>
          </cell>
          <cell r="D75">
            <v>754</v>
          </cell>
          <cell r="E75">
            <v>1094</v>
          </cell>
          <cell r="F75">
            <v>1587</v>
          </cell>
          <cell r="G75">
            <v>1825.05</v>
          </cell>
          <cell r="H75">
            <v>2372.5650000000001</v>
          </cell>
        </row>
        <row r="76">
          <cell r="A76">
            <v>71</v>
          </cell>
          <cell r="B76">
            <v>426</v>
          </cell>
          <cell r="C76">
            <v>507</v>
          </cell>
          <cell r="D76">
            <v>745</v>
          </cell>
          <cell r="E76">
            <v>1080</v>
          </cell>
          <cell r="F76">
            <v>1566</v>
          </cell>
          <cell r="G76">
            <v>1800.8999999999999</v>
          </cell>
          <cell r="H76">
            <v>2341.17</v>
          </cell>
        </row>
        <row r="77">
          <cell r="A77">
            <v>72</v>
          </cell>
          <cell r="B77">
            <v>426</v>
          </cell>
          <cell r="C77">
            <v>507</v>
          </cell>
          <cell r="D77">
            <v>745</v>
          </cell>
          <cell r="E77">
            <v>1080</v>
          </cell>
          <cell r="F77">
            <v>1566</v>
          </cell>
          <cell r="G77">
            <v>1800.8999999999999</v>
          </cell>
          <cell r="H77">
            <v>2341.17</v>
          </cell>
        </row>
        <row r="78">
          <cell r="A78">
            <v>73</v>
          </cell>
          <cell r="B78">
            <v>426</v>
          </cell>
          <cell r="C78">
            <v>507</v>
          </cell>
          <cell r="D78">
            <v>745</v>
          </cell>
          <cell r="E78">
            <v>1080</v>
          </cell>
          <cell r="F78">
            <v>1566</v>
          </cell>
          <cell r="G78">
            <v>1800.8999999999999</v>
          </cell>
          <cell r="H78">
            <v>2341.17</v>
          </cell>
        </row>
        <row r="79">
          <cell r="A79">
            <v>74</v>
          </cell>
          <cell r="B79">
            <v>426</v>
          </cell>
          <cell r="C79">
            <v>507</v>
          </cell>
          <cell r="D79">
            <v>745</v>
          </cell>
          <cell r="E79">
            <v>1080</v>
          </cell>
          <cell r="F79">
            <v>1566</v>
          </cell>
          <cell r="G79">
            <v>1800.8999999999999</v>
          </cell>
          <cell r="H79">
            <v>2341.17</v>
          </cell>
        </row>
        <row r="80">
          <cell r="A80">
            <v>75</v>
          </cell>
          <cell r="B80">
            <v>426</v>
          </cell>
          <cell r="C80">
            <v>507</v>
          </cell>
          <cell r="D80">
            <v>745</v>
          </cell>
          <cell r="E80">
            <v>1080</v>
          </cell>
          <cell r="F80">
            <v>1566</v>
          </cell>
          <cell r="G80">
            <v>1800.8999999999999</v>
          </cell>
          <cell r="H80">
            <v>2341.17</v>
          </cell>
        </row>
        <row r="81">
          <cell r="A81">
            <v>76</v>
          </cell>
          <cell r="B81">
            <v>426</v>
          </cell>
          <cell r="C81">
            <v>507</v>
          </cell>
          <cell r="D81">
            <v>745</v>
          </cell>
          <cell r="E81">
            <v>1080</v>
          </cell>
          <cell r="F81">
            <v>1566</v>
          </cell>
          <cell r="G81">
            <v>1800.8999999999999</v>
          </cell>
          <cell r="H81">
            <v>2341.17</v>
          </cell>
        </row>
        <row r="82">
          <cell r="A82">
            <v>77</v>
          </cell>
          <cell r="B82">
            <v>426</v>
          </cell>
          <cell r="C82">
            <v>507</v>
          </cell>
          <cell r="D82">
            <v>745</v>
          </cell>
          <cell r="E82">
            <v>1080</v>
          </cell>
          <cell r="F82">
            <v>1566</v>
          </cell>
          <cell r="G82">
            <v>1800.8999999999999</v>
          </cell>
          <cell r="H82">
            <v>2341.17</v>
          </cell>
        </row>
        <row r="83">
          <cell r="A83">
            <v>78</v>
          </cell>
          <cell r="B83">
            <v>426</v>
          </cell>
          <cell r="C83">
            <v>507</v>
          </cell>
          <cell r="D83">
            <v>745</v>
          </cell>
          <cell r="E83">
            <v>1080</v>
          </cell>
          <cell r="F83">
            <v>1566</v>
          </cell>
          <cell r="G83">
            <v>1800.8999999999999</v>
          </cell>
          <cell r="H83">
            <v>2341.17</v>
          </cell>
        </row>
        <row r="84">
          <cell r="A84">
            <v>79</v>
          </cell>
          <cell r="B84">
            <v>426</v>
          </cell>
          <cell r="C84">
            <v>507</v>
          </cell>
          <cell r="D84">
            <v>745</v>
          </cell>
          <cell r="E84">
            <v>1080</v>
          </cell>
          <cell r="F84">
            <v>1566</v>
          </cell>
          <cell r="G84">
            <v>1800.8999999999999</v>
          </cell>
          <cell r="H84">
            <v>2341.17</v>
          </cell>
        </row>
        <row r="85">
          <cell r="A85">
            <v>80</v>
          </cell>
          <cell r="B85">
            <v>426</v>
          </cell>
          <cell r="C85">
            <v>507</v>
          </cell>
          <cell r="D85">
            <v>745</v>
          </cell>
          <cell r="E85">
            <v>1080</v>
          </cell>
          <cell r="F85">
            <v>1566</v>
          </cell>
          <cell r="G85">
            <v>1800.8999999999999</v>
          </cell>
          <cell r="H85">
            <v>2341.17</v>
          </cell>
        </row>
        <row r="86">
          <cell r="A86">
            <v>81</v>
          </cell>
          <cell r="B86">
            <v>421</v>
          </cell>
          <cell r="C86">
            <v>501</v>
          </cell>
          <cell r="D86">
            <v>736</v>
          </cell>
          <cell r="E86">
            <v>1068</v>
          </cell>
          <cell r="F86">
            <v>1549</v>
          </cell>
          <cell r="G86">
            <v>1781.35</v>
          </cell>
          <cell r="H86">
            <v>2315.7550000000001</v>
          </cell>
        </row>
        <row r="87">
          <cell r="A87">
            <v>82</v>
          </cell>
          <cell r="B87">
            <v>421</v>
          </cell>
          <cell r="C87">
            <v>501</v>
          </cell>
          <cell r="D87">
            <v>736</v>
          </cell>
          <cell r="E87">
            <v>1068</v>
          </cell>
          <cell r="F87">
            <v>1549</v>
          </cell>
          <cell r="G87">
            <v>1781.35</v>
          </cell>
          <cell r="H87">
            <v>2315.7550000000001</v>
          </cell>
        </row>
        <row r="88">
          <cell r="A88">
            <v>83</v>
          </cell>
          <cell r="B88">
            <v>421</v>
          </cell>
          <cell r="C88">
            <v>501</v>
          </cell>
          <cell r="D88">
            <v>736</v>
          </cell>
          <cell r="E88">
            <v>1068</v>
          </cell>
          <cell r="F88">
            <v>1549</v>
          </cell>
          <cell r="G88">
            <v>1781.35</v>
          </cell>
          <cell r="H88">
            <v>2315.7550000000001</v>
          </cell>
        </row>
        <row r="89">
          <cell r="A89">
            <v>84</v>
          </cell>
          <cell r="B89">
            <v>421</v>
          </cell>
          <cell r="C89">
            <v>501</v>
          </cell>
          <cell r="D89">
            <v>736</v>
          </cell>
          <cell r="E89">
            <v>1068</v>
          </cell>
          <cell r="F89">
            <v>1549</v>
          </cell>
          <cell r="G89">
            <v>1781.35</v>
          </cell>
          <cell r="H89">
            <v>2315.7550000000001</v>
          </cell>
        </row>
        <row r="90">
          <cell r="A90">
            <v>85</v>
          </cell>
          <cell r="B90">
            <v>421</v>
          </cell>
          <cell r="C90">
            <v>501</v>
          </cell>
          <cell r="D90">
            <v>736</v>
          </cell>
          <cell r="E90">
            <v>1068</v>
          </cell>
          <cell r="F90">
            <v>1549</v>
          </cell>
          <cell r="G90">
            <v>1781.35</v>
          </cell>
          <cell r="H90">
            <v>2315.7550000000001</v>
          </cell>
        </row>
        <row r="91">
          <cell r="A91">
            <v>86</v>
          </cell>
          <cell r="B91">
            <v>421</v>
          </cell>
          <cell r="C91">
            <v>501</v>
          </cell>
          <cell r="D91">
            <v>736</v>
          </cell>
          <cell r="E91">
            <v>1068</v>
          </cell>
          <cell r="F91">
            <v>1549</v>
          </cell>
          <cell r="G91">
            <v>1781.35</v>
          </cell>
          <cell r="H91">
            <v>2315.7550000000001</v>
          </cell>
        </row>
        <row r="92">
          <cell r="A92">
            <v>87</v>
          </cell>
          <cell r="B92">
            <v>421</v>
          </cell>
          <cell r="C92">
            <v>501</v>
          </cell>
          <cell r="D92">
            <v>736</v>
          </cell>
          <cell r="E92">
            <v>1068</v>
          </cell>
          <cell r="F92">
            <v>1549</v>
          </cell>
          <cell r="G92">
            <v>1781.35</v>
          </cell>
          <cell r="H92">
            <v>2315.7550000000001</v>
          </cell>
        </row>
        <row r="93">
          <cell r="A93">
            <v>88</v>
          </cell>
          <cell r="B93">
            <v>421</v>
          </cell>
          <cell r="C93">
            <v>501</v>
          </cell>
          <cell r="D93">
            <v>736</v>
          </cell>
          <cell r="E93">
            <v>1068</v>
          </cell>
          <cell r="F93">
            <v>1549</v>
          </cell>
          <cell r="G93">
            <v>1781.35</v>
          </cell>
          <cell r="H93">
            <v>2315.7550000000001</v>
          </cell>
        </row>
        <row r="94">
          <cell r="A94">
            <v>89</v>
          </cell>
          <cell r="B94">
            <v>421</v>
          </cell>
          <cell r="C94">
            <v>501</v>
          </cell>
          <cell r="D94">
            <v>736</v>
          </cell>
          <cell r="E94">
            <v>1068</v>
          </cell>
          <cell r="F94">
            <v>1549</v>
          </cell>
          <cell r="G94">
            <v>1781.35</v>
          </cell>
          <cell r="H94">
            <v>2315.7550000000001</v>
          </cell>
        </row>
        <row r="95">
          <cell r="A95">
            <v>90</v>
          </cell>
          <cell r="B95">
            <v>421</v>
          </cell>
          <cell r="C95">
            <v>501</v>
          </cell>
          <cell r="D95">
            <v>736</v>
          </cell>
          <cell r="E95">
            <v>1068</v>
          </cell>
          <cell r="F95">
            <v>1549</v>
          </cell>
          <cell r="G95">
            <v>1781.35</v>
          </cell>
          <cell r="H95">
            <v>2315.7550000000001</v>
          </cell>
        </row>
        <row r="96">
          <cell r="A96">
            <v>91</v>
          </cell>
          <cell r="B96">
            <v>417</v>
          </cell>
          <cell r="C96">
            <v>496</v>
          </cell>
          <cell r="D96">
            <v>730</v>
          </cell>
          <cell r="E96">
            <v>1058</v>
          </cell>
          <cell r="F96">
            <v>1534</v>
          </cell>
          <cell r="G96">
            <v>1764.1</v>
          </cell>
          <cell r="H96">
            <v>2293.33</v>
          </cell>
        </row>
        <row r="97">
          <cell r="A97">
            <v>92</v>
          </cell>
          <cell r="B97">
            <v>417</v>
          </cell>
          <cell r="C97">
            <v>496</v>
          </cell>
          <cell r="D97">
            <v>730</v>
          </cell>
          <cell r="E97">
            <v>1058</v>
          </cell>
          <cell r="F97">
            <v>1534</v>
          </cell>
          <cell r="G97">
            <v>1764.1</v>
          </cell>
          <cell r="H97">
            <v>2293.33</v>
          </cell>
        </row>
        <row r="98">
          <cell r="A98">
            <v>93</v>
          </cell>
          <cell r="B98">
            <v>417</v>
          </cell>
          <cell r="C98">
            <v>496</v>
          </cell>
          <cell r="D98">
            <v>730</v>
          </cell>
          <cell r="E98">
            <v>1058</v>
          </cell>
          <cell r="F98">
            <v>1534</v>
          </cell>
          <cell r="G98">
            <v>1764.1</v>
          </cell>
          <cell r="H98">
            <v>2293.33</v>
          </cell>
        </row>
        <row r="99">
          <cell r="A99">
            <v>94</v>
          </cell>
          <cell r="B99">
            <v>417</v>
          </cell>
          <cell r="C99">
            <v>496</v>
          </cell>
          <cell r="D99">
            <v>730</v>
          </cell>
          <cell r="E99">
            <v>1058</v>
          </cell>
          <cell r="F99">
            <v>1534</v>
          </cell>
          <cell r="G99">
            <v>1764.1</v>
          </cell>
          <cell r="H99">
            <v>2293.33</v>
          </cell>
        </row>
        <row r="100">
          <cell r="A100">
            <v>95</v>
          </cell>
          <cell r="B100">
            <v>417</v>
          </cell>
          <cell r="C100">
            <v>496</v>
          </cell>
          <cell r="D100">
            <v>730</v>
          </cell>
          <cell r="E100">
            <v>1058</v>
          </cell>
          <cell r="F100">
            <v>1534</v>
          </cell>
          <cell r="G100">
            <v>1764.1</v>
          </cell>
          <cell r="H100">
            <v>2293.33</v>
          </cell>
        </row>
        <row r="101">
          <cell r="A101">
            <v>96</v>
          </cell>
          <cell r="B101">
            <v>417</v>
          </cell>
          <cell r="C101">
            <v>496</v>
          </cell>
          <cell r="D101">
            <v>730</v>
          </cell>
          <cell r="E101">
            <v>1058</v>
          </cell>
          <cell r="F101">
            <v>1534</v>
          </cell>
          <cell r="G101">
            <v>1764.1</v>
          </cell>
          <cell r="H101">
            <v>2293.33</v>
          </cell>
        </row>
        <row r="102">
          <cell r="A102">
            <v>97</v>
          </cell>
          <cell r="B102">
            <v>417</v>
          </cell>
          <cell r="C102">
            <v>496</v>
          </cell>
          <cell r="D102">
            <v>730</v>
          </cell>
          <cell r="E102">
            <v>1058</v>
          </cell>
          <cell r="F102">
            <v>1534</v>
          </cell>
          <cell r="G102">
            <v>1764.1</v>
          </cell>
          <cell r="H102">
            <v>2293.33</v>
          </cell>
        </row>
        <row r="103">
          <cell r="A103">
            <v>98</v>
          </cell>
          <cell r="B103">
            <v>417</v>
          </cell>
          <cell r="C103">
            <v>496</v>
          </cell>
          <cell r="D103">
            <v>730</v>
          </cell>
          <cell r="E103">
            <v>1058</v>
          </cell>
          <cell r="F103">
            <v>1534</v>
          </cell>
          <cell r="G103">
            <v>1764.1</v>
          </cell>
          <cell r="H103">
            <v>2293.33</v>
          </cell>
        </row>
        <row r="104">
          <cell r="A104">
            <v>99</v>
          </cell>
          <cell r="B104">
            <v>417</v>
          </cell>
          <cell r="C104">
            <v>496</v>
          </cell>
          <cell r="D104">
            <v>730</v>
          </cell>
          <cell r="E104">
            <v>1058</v>
          </cell>
          <cell r="F104">
            <v>1534</v>
          </cell>
          <cell r="G104">
            <v>1764.1</v>
          </cell>
          <cell r="H104">
            <v>2293.33</v>
          </cell>
        </row>
        <row r="105">
          <cell r="A105">
            <v>100</v>
          </cell>
          <cell r="B105">
            <v>417</v>
          </cell>
          <cell r="C105">
            <v>496</v>
          </cell>
          <cell r="D105">
            <v>730</v>
          </cell>
          <cell r="E105">
            <v>1058</v>
          </cell>
          <cell r="F105">
            <v>1534</v>
          </cell>
          <cell r="G105">
            <v>1764.1</v>
          </cell>
          <cell r="H105">
            <v>2293.33</v>
          </cell>
        </row>
        <row r="106">
          <cell r="A106" t="str">
            <v>&gt;100</v>
          </cell>
          <cell r="B106">
            <v>414</v>
          </cell>
          <cell r="C106">
            <v>493</v>
          </cell>
          <cell r="D106">
            <v>725</v>
          </cell>
          <cell r="E106">
            <v>1050</v>
          </cell>
          <cell r="F106">
            <v>1524</v>
          </cell>
          <cell r="G106">
            <v>1752.6</v>
          </cell>
          <cell r="H106">
            <v>2278.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"/>
      <sheetName val="Ten da dat_x0000__x0003_材本柀果栰栌梠桼検楠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Ten da dat_x0000__x0003_材™本™柀™果™栰™栌™梠™桼™検™楠"/>
      <sheetName val="K懼TC "/>
      <sheetName val="Chiet tinh dz35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DTCT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Ten da dat_x0000__x0003_?™?™?™?™?™?™?™?™?™?"/>
      <sheetName val="K?TC "/>
      <sheetName val="Ap Tr@_x0004__x0000__x0001__x0000__x0000__x0000_"/>
      <sheetName val="Ap Tr@_x0004_"/>
      <sheetName val="Ten da dat?_x0003_材本柀果栰栌梠桼検楠"/>
      <sheetName val="Ten da dat?_x0003_材™本™柀™果™栰™栌™梠™桼™検™楠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_______________________________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Chiet tinh 0,4KV"/>
      <sheetName val="Ten da dat_x0000__x0000__x0000__x0000__x0000__x0000__x0000__x0000_̃̃̃̃Ϩ_x0000_㣤e狈秌_x0015__x0000_О"/>
      <sheetName val="MTO REV.2(ARMOR)"/>
      <sheetName val="Ten da dat__x0003_???????????????????"/>
      <sheetName val="Ten da dat__x0003_??????????"/>
      <sheetName val="_x0000__x0000__x0000__x0000__x0000__x0000__x0000__x0001__x0000_??_x0000__x0000__x0000__x0000__x0000__x0000__x0000__x0000__x0000__x0000__x0000__x0000__x0000__x0000_??_x0000__x0000_?_x0000_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_x0000__x0003_材本柀果栰栌梠桼䤜楠"/>
      <sheetName val="Sheep1"/>
      <sheetName val="_x0018_L4Poppy"/>
      <sheetName val="Bang KT"/>
      <sheetName val="DS T.bi"/>
      <sheetName val="CPK"/>
      <sheetName val="Ten da dat_x0000_f㆘f㇀f㇨f㈐f㈸fゐf㋰f㌘f㍀f㍨"/>
      <sheetName val="DF"/>
      <sheetName val="Ten da dat?f㆘f㇀f㇨f㈐f㈸fゐf㋰f㌘f㍀f㍨"/>
      <sheetName val="Ten da dat?_x0003_材本柀果栰栌梠桼䤜楠"/>
      <sheetName val="Ten da dat_f㆘f㇀f㇨f㈐f㈸fゐf㋰f㌘f㍀f㍨"/>
      <sheetName val="Ten da dat__x0003_材本柀果栰栌梠桼䤜楠"/>
      <sheetName val="f?f?f?f?f?f?f?f?f?f?f?f?f?f?f?f"/>
      <sheetName val="D.lg Lao &amp; 2_x0000__x0000_"/>
      <sheetName val="D.lg Lao &amp; 2??"/>
      <sheetName val="D.lg Lao &amp; 2__"/>
      <sheetName val="D.lg Lao &amp; 2_x0000__x0000_€"/>
      <sheetName val="D.lg Lao &amp; 2??€"/>
      <sheetName val="D.lg Lao &amp; 2__€"/>
      <sheetName val="Ten da dat?_x0003_???????????????7???"/>
      <sheetName val="D.lg Lao &amp; 2"/>
      <sheetName val="f_f_f_f_f_f_f_f_f_f_f_f_f_f_f_f"/>
      <sheetName val="D_lg_Thang_Mo"/>
      <sheetName val="CT_Thang_Mo"/>
      <sheetName val="D_lg_Phu_Lung"/>
      <sheetName val="CT__PL"/>
      <sheetName val="D_lg_Lao_&amp;_chai"/>
      <sheetName val="CT__Lao_&amp;_chai"/>
      <sheetName val="Gia_thau_TM"/>
      <sheetName val="TH_chao_thau_(2)"/>
      <sheetName val="KHTC_"/>
      <sheetName val="Tien_do"/>
      <sheetName val="Nguon_goc_VT"/>
      <sheetName val="TH_chao_thau"/>
      <sheetName val="Ten_da_dat"/>
      <sheetName val="gia_VT"/>
      <sheetName val="Ap_Don"/>
      <sheetName val="Ap_Gia_Be"/>
      <sheetName val="Áp_Xom_Moi"/>
      <sheetName val="Ap_Trang_Lam"/>
      <sheetName val="Ap_Trung_Hoa"/>
      <sheetName val="Ap_Lao_Tao_Trung"/>
      <sheetName val="Ten_da_dat材™本™柀™果™栰™栌™梠™桼™検™楠"/>
      <sheetName val="K懼TC_"/>
      <sheetName val="2_KLDT"/>
      <sheetName val="0_BTH_CHNG"/>
      <sheetName val="3_THVT"/>
      <sheetName val="4_PTVT"/>
      <sheetName val="DANH_MUC"/>
      <sheetName val="5_BANG_KHOI_LUONG"/>
      <sheetName val="MTO_REV_2(ARMOR)"/>
      <sheetName val="Ten_da_dat材本柀果栰栌梠桼検楠"/>
      <sheetName val="D_lg_Thang_Mo1"/>
      <sheetName val="CT_Thang_Mo1"/>
      <sheetName val="D_lg_Phu_Lung1"/>
      <sheetName val="CT__PL1"/>
      <sheetName val="D_lg_Lao_&amp;_chai1"/>
      <sheetName val="CT__Lao_&amp;_chai1"/>
      <sheetName val="Gia_thau_TM1"/>
      <sheetName val="TH_chao_thau_(2)1"/>
      <sheetName val="KHTC_1"/>
      <sheetName val="Tien_do1"/>
      <sheetName val="Nguon_goc_VT1"/>
      <sheetName val="TH_chao_thau1"/>
      <sheetName val="Ten_da_dat1"/>
      <sheetName val="gia_VT1"/>
      <sheetName val="Ap_Don1"/>
      <sheetName val="Ap_Gia_Be1"/>
      <sheetName val="Áp_Xom_Moi1"/>
      <sheetName val="Ap_Trang_Lam1"/>
      <sheetName val="Ap_Trung_Hoa1"/>
      <sheetName val="Ap_Lao_Tao_Trung1"/>
      <sheetName val="K懼TC_1"/>
      <sheetName val="2_KLDT1"/>
      <sheetName val="0_BTH_CHNG1"/>
      <sheetName val="3_THVT1"/>
      <sheetName val="4_PTVT1"/>
      <sheetName val="DANH_MUC1"/>
      <sheetName val="5_BANG_KHOI_LUONG1"/>
      <sheetName val="MTO_REV_2(ARMOR)1"/>
      <sheetName val="Ten da dat????????̃̃̃̃Ϩ?㣤e狈秌_x0015_?О"/>
      <sheetName val="QUY1"/>
      <sheetName val="QUY2"/>
      <sheetName val="QUY3"/>
      <sheetName val="QUY4"/>
      <sheetName val="Nam"/>
      <sheetName val="2011"/>
      <sheetName val="Q.1"/>
      <sheetName val="Q.2"/>
      <sheetName val="th.7ch. nhu"/>
      <sheetName val="Ten da dat_x0000_̃_x0007__x0000_%_x0000__x0000__x0000__x0000__x0000__x0000__x0000_̃̃_xffff__xffff_̃̃̃̃̃"/>
      <sheetName val="Ten da dat__x0003________________7___"/>
      <sheetName val="Ten da dat_x0000__x0003_材_x0019_本柀果栰栌梠桼検楠"/>
      <sheetName val="Cheet5"/>
      <sheetName val="???/???????????????????????????"/>
      <sheetName val="Ten_da_dat??????????"/>
      <sheetName val="Ten_da_dat???????????????????"/>
      <sheetName val="Ten_da_dat__________"/>
      <sheetName val="Ten_da_dat___________________"/>
      <sheetName val="Chiet tinh dz22"/>
      <sheetName val="Khoi luong"/>
      <sheetName val="Khai toan XD"/>
      <sheetName val="Ten da dat_x0000_f?f?f?f?f?f?f?f?f?f?"/>
      <sheetName val="K?TC_"/>
      <sheetName val="K?TC_1"/>
      <sheetName val="Ten da dat?f?f?f?f?f?f?f?f?f?f?"/>
      <sheetName val="gvl"/>
      <sheetName val="THKP"/>
      <sheetName val="DTXL"/>
      <sheetName val="PTKL"/>
      <sheetName val="KL"/>
      <sheetName val="BK"/>
      <sheetName val="BKL BV"/>
      <sheetName val="QD-437"/>
      <sheetName val="DG_Binh Duong"/>
      <sheetName val="89"/>
      <sheetName val="PRO.OT1"/>
      <sheetName val="Ten da dat_x0000__x0000__x0000__x0000__x0000__x0000_쨁ￊ_xdba0_x_x0000__x0000__x0000__x0000__x0000__x0000__x0000__x0000__x0000__x0000__x0000_"/>
      <sheetName val="瑥㌳_x0007_匀"/>
      <sheetName val="桓敥㍴ܴ_x0000_桓敥㍴ܵ_x0000_桓敥㍴"/>
      <sheetName val="ܵ_x0000_桓敥㍴ܶ_x0000_桓敥㍴ܷ"/>
      <sheetName val="桓敥㍴ܷ_x0000_桓敥㍴ܸ_x0000_桓敥㍴"/>
      <sheetName val="ܸ_x0000_桓敥㍴ܹ"/>
      <sheetName val="㤳_x0007_匀敨瑥〴_x0007_匀敨瑥ㄴ_x0007_匀敨瑥"/>
      <sheetName val="瑥ㄴ_x0007_匀敨瑥㈴_x0007_匀敨瑥㌴_x0007_匀"/>
      <sheetName val="桓敥㑴ܳ_x0000_桓敥㑴ܴ_x0000_桓"/>
      <sheetName val="㑴ܴ_x0000_桓敥㑴ܵ_x0000_桓敥㑴ܶ_x0000_桓敥㑴"/>
      <sheetName val="瑥㘴_x0007_匀敨"/>
      <sheetName val="敨瑥㜴_x0007_匀敨瑥"/>
      <sheetName val="敨瑥㠴_x0007_匀敨瑥㤴_x0007_匀敨瑥"/>
      <sheetName val="ܹ_x0000_桓敥㕴Ȱ_x0000_䍎_x0002_嘀ь_x0000_"/>
      <sheetName val="Ƀ_x0000_䱖_x0004_吀䑈є_x0000_䡔呑"/>
      <sheetName val="Ten da dat??????쨁ￊ_xdba0_x???????????"/>
      <sheetName val="桓敥㍴ܴ?桓敥㍴ܵ?桓敥㍴"/>
      <sheetName val="ܵ?桓敥㍴ܶ?桓敥㍴ܷ"/>
      <sheetName val="桓敥㍴ܷ?桓敥㍴ܸ?桓敥㍴"/>
      <sheetName val="ܸ?桓敥㍴ܹ"/>
      <sheetName val="桓敥㑴ܳ?桓敥㑴ܴ?桓"/>
      <sheetName val="㑴ܴ?桓敥㑴ܵ?桓敥㑴ܶ?桓敥㑴"/>
      <sheetName val="ܹ?桓敥㕴Ȱ?䍎_x0002_嘀ь?"/>
      <sheetName val="Ƀ?䱖_x0004_吀䑈є?䡔呑"/>
      <sheetName val="Ten da dat_x0000__x0000__x0000__x0000__x0000__x0000__x0000_쀀_x0000_쀀 _x0000__x0000__x0000__x0000__x0000__x0000__x0000__x0000__x0000__x0000_"/>
      <sheetName val="桓敥㍴ܴ"/>
      <sheetName val="ܵ"/>
      <sheetName val="桓敥㍴ܷ"/>
      <sheetName val="ܸ"/>
      <sheetName val="桓敥㑴ܳ"/>
      <sheetName val="㑴ܴ"/>
      <sheetName val="ܹ"/>
      <sheetName val="Ten da dat______쨁ￊ_xdba0_x___________"/>
      <sheetName val="桓敥㍴ܴ_桓敥㍴ܵ_桓敥㍴"/>
      <sheetName val="ܵ_桓敥㍴ܶ_桓敥㍴ܷ"/>
      <sheetName val="桓敥㍴ܷ_桓敥㍴ܸ_桓敥㍴"/>
      <sheetName val="ܸ_桓敥㍴ܹ"/>
      <sheetName val="桓敥㑴ܳ_桓敥㑴ܴ_桓"/>
      <sheetName val="㑴ܴ_桓敥㑴ܵ_桓敥㑴ܶ_桓敥㑴"/>
      <sheetName val="ܹ_桓敥㕴Ȱ_䍎_x0002_嘀ь_"/>
      <sheetName val="Ƀ_䱖_x0004_吀䑈є_䡔呑"/>
      <sheetName val="gia vt,nc,may"/>
      <sheetName val="Ten da dat_x0000__x0000__x0000__x0000__x0000__x0000_頁㻈䞜Ë_x0000__x0000__x0000__x0000__x0000__x0000__x0000__x0000__x0000__x0000__x0000_"/>
      <sheetName val="Ten da dat_x0000__x0000__x0000__x0000__x0000__x0000__x0001__x0000_䞜Ë_x0000__x0000__x0000__x0000__x0000__x0000__x0000__x0000__x0000__x0000__x0000_"/>
      <sheetName val="Ten da dat_x0000__x0000_ _x0000_d_x0000_a_x0000_t_x0000__x0000__x0000__x0000__x0000__x0000__x0000__x0000__x0000__x0000__x0000__x0000_"/>
      <sheetName val="Ten da dat_x0000__x0000__x0000__x0000__x0000__x0000_阁㻈䞜Ë_x0000__x0000__x0000__x0000__x0000__x0000__x0000__x0000__x0000__x0000__x0000_"/>
      <sheetName val="Ten da dat_x0000__x0000_湰_x0000__x0000_殸_x0000__x0000_溨_x0000__x0000_滠_x0000__x0000_漀_x0000_"/>
      <sheetName val="Ten da dat???????쀀?쀀 ??????????"/>
      <sheetName val="Ten da dat??????頁㻈䞜Ë???????????"/>
      <sheetName val="Ƀ"/>
      <sheetName val="???????_x0001_???????????????????????"/>
      <sheetName val="Ten da dat?_x0003_材_x0019_本柀果栰栌梠桼検楠"/>
      <sheetName val="Ten da dat__x0003_材_x0019_本柀果栰栌梠桼検楠"/>
    </sheetNames>
    <sheetDataSet>
      <sheetData sheetId="0" refreshError="1"/>
      <sheetData sheetId="1" refreshError="1"/>
      <sheetData sheetId="2" refreshError="1"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olieutinh"/>
      <sheetName val="NSL"/>
      <sheetName val="Tinhnoiluc"/>
      <sheetName val="Kiemtoanmongnong"/>
      <sheetName val="Kiemtoanmongcoc"/>
      <sheetName val="Kiemtoan"/>
      <sheetName val="Bangtrataitrong"/>
    </sheetNames>
    <sheetDataSet>
      <sheetData sheetId="0">
        <row r="34">
          <cell r="J34">
            <v>2400</v>
          </cell>
        </row>
        <row r="35">
          <cell r="J35">
            <v>21000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vl"/>
      <sheetName val="ctdz35"/>
      <sheetName val="DGKV1"/>
      <sheetName val="GVTKV1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Du bao LL xe"/>
      <sheetName val="K.Tra do vong dan hoi"/>
      <sheetName val="Tinh truot"/>
      <sheetName val="Tinh Keo uon"/>
      <sheetName val="Cac bang tra"/>
      <sheetName val="About"/>
      <sheetName val="Du_lieu"/>
      <sheetName val="DM tt van DZ 35 kV"/>
      <sheetName val="SILICATE"/>
      <sheetName val="MTO REV.0"/>
      <sheetName val="dieuchinh"/>
      <sheetName val="gtrin⁨"/>
      <sheetName val="ctdg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E3">
            <v>16776</v>
          </cell>
          <cell r="G3" t="str">
            <v>03.1112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  <cell r="G4" t="str">
            <v>03.1113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E5">
            <v>10890</v>
          </cell>
          <cell r="G5" t="str">
            <v>03.2203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  <cell r="G6" t="str">
            <v>03.1122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G7" t="str">
            <v>03.1123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G8" t="str">
            <v>03.1132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G9" t="str">
            <v>03.1133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G10" t="str">
            <v>03.1152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G11" t="str">
            <v>03.1153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G12" t="str">
            <v>03.1162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  <cell r="G13" t="str">
            <v>03.1163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G14" t="str">
            <v>03.1182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G15" t="str">
            <v>03.1183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E16">
            <v>13097</v>
          </cell>
          <cell r="G16" t="str">
            <v>03.1192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E17">
            <v>19425</v>
          </cell>
          <cell r="G17" t="str">
            <v>03.1193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G18" t="str">
            <v>03.1212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G19" t="str">
            <v>03.1213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G20" t="str">
            <v>03.1222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  <cell r="G21" t="str">
            <v>03.1223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  <cell r="G22" t="str">
            <v>03.1252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  <cell r="G23" t="str">
            <v>03.1253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  <cell r="G24" t="str">
            <v>03.1262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  <cell r="G25" t="str">
            <v>03.1263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  <cell r="G26" t="str">
            <v>03.1292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E27">
            <v>20308</v>
          </cell>
          <cell r="G27" t="str">
            <v>03.1293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E28">
            <v>14569</v>
          </cell>
          <cell r="G28" t="str">
            <v>03.1302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  <cell r="G29" t="str">
            <v>03.1303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E30">
            <v>14127</v>
          </cell>
          <cell r="G30" t="str">
            <v>03.1332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  <cell r="G31" t="str">
            <v>03.1333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G32" t="str">
            <v>03.1342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G33" t="str">
            <v>03.1343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G34" t="str">
            <v>03.1352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G35" t="str">
            <v>03.1353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G36" t="str">
            <v>03.1372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G37" t="str">
            <v>03.1373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  <cell r="G38" t="str">
            <v>03.1382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G39" t="str">
            <v>03.1383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G40" t="str">
            <v>03.139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E41">
            <v>25311</v>
          </cell>
          <cell r="G41" t="str">
            <v>03.1393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E42">
            <v>16187</v>
          </cell>
          <cell r="G42" t="str">
            <v>03.1422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G43" t="str">
            <v>03.1423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G44" t="str">
            <v>03.1432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G45" t="str">
            <v>03.1433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G46" t="str">
            <v>03.1442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  <cell r="G47" t="str">
            <v>03.1443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  <cell r="G48" t="str">
            <v>03.2202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  <cell r="G49" t="str">
            <v>03.2203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  <cell r="G50" t="str">
            <v>03.3102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  <cell r="G51" t="str">
            <v>03.3103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E52">
            <v>8682</v>
          </cell>
          <cell r="G52" t="str">
            <v>03.320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E53">
            <v>10007</v>
          </cell>
          <cell r="G53" t="str">
            <v>03.3203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E54">
            <v>5592</v>
          </cell>
          <cell r="G54" t="str">
            <v>03.4001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G55" t="str">
            <v>03.4002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G56" t="str">
            <v>03.4003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G57" t="str">
            <v>03.4004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G58" t="str">
            <v>03.510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G59" t="str">
            <v>03.520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G60" t="str">
            <v>03.7001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  <cell r="G61" t="str">
            <v>04.1101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  <cell r="G62" t="str">
            <v>04.1102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  <cell r="G63" t="str">
            <v>04.1103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  <cell r="G64" t="str">
            <v>04.2002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G65" t="str">
            <v>04.321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G66" t="str">
            <v>04.321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  <cell r="G67" t="str">
            <v>04.333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  <cell r="G68" t="str">
            <v>04.3334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  <cell r="G69" t="str">
            <v>04.334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  <cell r="G70" t="str">
            <v>04.3344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  <cell r="G71" t="str">
            <v>04.335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  <cell r="G72" t="str">
            <v>04.3354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  <cell r="G73" t="str">
            <v>04.3801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E74">
            <v>24214</v>
          </cell>
          <cell r="G74" t="str">
            <v>04.3802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E75">
            <v>42252</v>
          </cell>
          <cell r="G75" t="str">
            <v>04.3803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  <cell r="G76" t="str">
            <v>05.4101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  <cell r="G77" t="str">
            <v>05.4201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  <cell r="G78" t="str">
            <v>05.430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  <cell r="G79" t="str">
            <v>05.4401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  <cell r="G80" t="str">
            <v>05.4501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  <cell r="G81" t="str">
            <v>05.4601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  <cell r="G82" t="str">
            <v>05.47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  <cell r="G83" t="str">
            <v>05.5101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  <cell r="G84" t="str">
            <v>05.510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G85" t="str">
            <v>05.51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G86" t="str">
            <v>05.5211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G87" t="str">
            <v>05.5212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  <cell r="G88" t="str">
            <v>05.5213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G89" t="str">
            <v>05.5214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  <cell r="G90" t="str">
            <v>05.5215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G91" t="str">
            <v>05.5216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G92" t="str">
            <v>05.5217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G93" t="str">
            <v>05.5218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G94" t="str">
            <v>05.601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G95" t="str">
            <v>05.6021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G96" t="str">
            <v>05.6031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  <cell r="G97" t="str">
            <v>05.6041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G98" t="str">
            <v>05.6051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G99" t="str">
            <v>05.6061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E100">
            <v>59920</v>
          </cell>
          <cell r="G100" t="str">
            <v>05.6071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E101">
            <v>70759</v>
          </cell>
          <cell r="G101" t="str">
            <v>05.6081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G102" t="str">
            <v>05.6012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G103" t="str">
            <v>05.6022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G104" t="str">
            <v>05.6032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  <cell r="G105" t="str">
            <v>05.6042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  <cell r="G106" t="str">
            <v>05.6052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  <cell r="G107" t="str">
            <v>05.6062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  <cell r="G108" t="str">
            <v>05.6072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  <cell r="G109" t="str">
            <v>05.6082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  <cell r="G110" t="str">
            <v>05.6043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E111">
            <v>46295</v>
          </cell>
          <cell r="G111" t="str">
            <v>05.6053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E112">
            <v>58062</v>
          </cell>
          <cell r="F112" t="str">
            <v/>
          </cell>
          <cell r="G112" t="str">
            <v>05.6063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E113">
            <v>64101</v>
          </cell>
          <cell r="G113" t="str">
            <v>05.6073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E114">
            <v>69985</v>
          </cell>
          <cell r="G114" t="str">
            <v>05.6083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E115">
            <v>89648</v>
          </cell>
          <cell r="G115" t="str">
            <v>05.6093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E116">
            <v>105751</v>
          </cell>
          <cell r="G116" t="str">
            <v>05.6103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E117">
            <v>36076</v>
          </cell>
          <cell r="G117" t="str">
            <v>05.6044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E118">
            <v>51559</v>
          </cell>
          <cell r="G118" t="str">
            <v>05.6054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E119">
            <v>64565</v>
          </cell>
          <cell r="G119" t="str">
            <v>05.6064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  <cell r="G120" t="str">
            <v>05.6074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E121">
            <v>77726</v>
          </cell>
          <cell r="G121" t="str">
            <v>05.6084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E122">
            <v>99558</v>
          </cell>
          <cell r="F122">
            <v>1.3</v>
          </cell>
          <cell r="G122" t="str">
            <v>05.6094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E123">
            <v>117518</v>
          </cell>
          <cell r="F123">
            <v>1.3</v>
          </cell>
          <cell r="G123" t="str">
            <v>05.6104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G124" t="str">
            <v>06.1105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G125" t="str">
            <v>06.1106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G126" t="str">
            <v>06.121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G127" t="str">
            <v>06.121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G128" t="str">
            <v>06.121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G129" t="str">
            <v>06.1411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G130" t="str">
            <v>06.1412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G131" t="str">
            <v>06.1421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G132" t="str">
            <v>06.1422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G133" t="str">
            <v>06.143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G134" t="str">
            <v>06.1432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G135" t="str">
            <v>06.1441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G136" t="str">
            <v>06.1442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G137" t="str">
            <v>06.1511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G138" t="str">
            <v>06.1512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G139" t="str">
            <v>06.1521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G140" t="str">
            <v>06.1522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G141" t="str">
            <v>06.1531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G142" t="str">
            <v>06.1532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G143" t="str">
            <v>06.1541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G144" t="str">
            <v>06.1542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E145">
            <v>5850</v>
          </cell>
          <cell r="G145" t="str">
            <v>06.2011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E146">
            <v>6175</v>
          </cell>
          <cell r="G146" t="str">
            <v>06.2012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E147">
            <v>6988</v>
          </cell>
          <cell r="G147" t="str">
            <v>06.2013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E148">
            <v>7963</v>
          </cell>
          <cell r="G148" t="str">
            <v>06.2014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E149">
            <v>8776</v>
          </cell>
          <cell r="G149" t="str">
            <v>06.2015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E150">
            <v>5688</v>
          </cell>
          <cell r="G150" t="str">
            <v>06.211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E151">
            <v>7313</v>
          </cell>
          <cell r="G151" t="str">
            <v>06.212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E152">
            <v>1788</v>
          </cell>
          <cell r="G152" t="str">
            <v>06.2141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E153">
            <v>1950</v>
          </cell>
          <cell r="G153" t="str">
            <v>06.2142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G154" t="str">
            <v>06.2151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E155">
            <v>2925</v>
          </cell>
          <cell r="G155" t="str">
            <v>06.2152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E156">
            <v>5688</v>
          </cell>
          <cell r="G156" t="str">
            <v>06.2161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E157">
            <v>5850</v>
          </cell>
          <cell r="G157" t="str">
            <v>06.2162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G158" t="str">
            <v>06.5011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G159" t="str">
            <v>06.5012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G160" t="str">
            <v>06.5013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G161" t="str">
            <v>06.5014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G162" t="str">
            <v>06.5015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G163" t="str">
            <v>06.5011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G164" t="str">
            <v>06.5012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G165" t="str">
            <v>06.5013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G166" t="str">
            <v>06.5014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G167" t="str">
            <v>06.5015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G168" t="str">
            <v>06.5021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G169" t="str">
            <v>06.5022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G170" t="str">
            <v>06.5023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G171" t="str">
            <v>06.5024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G172" t="str">
            <v>06.5025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G173" t="str">
            <v>06.5061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G174" t="str">
            <v>06.5062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G175" t="str">
            <v>06.5063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G176" t="str">
            <v>06.5064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G177" t="str">
            <v>06.5065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E178">
            <v>30697</v>
          </cell>
          <cell r="G178" t="str">
            <v>06.5071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E179">
            <v>61933</v>
          </cell>
          <cell r="G179" t="str">
            <v>06.5072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E180">
            <v>78346</v>
          </cell>
          <cell r="G180" t="str">
            <v>06.5073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E181">
            <v>80978</v>
          </cell>
          <cell r="G181" t="str">
            <v>06.5074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E182">
            <v>150188</v>
          </cell>
          <cell r="G182" t="str">
            <v>06.5075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G183" t="str">
            <v>06.6104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G184" t="str">
            <v>06.6105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G185" t="str">
            <v>06.6106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G186" t="str">
            <v>06.6107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G187" t="str">
            <v>06.6108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G188" t="str">
            <v>06.610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G189" t="str">
            <v>06.611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G190" t="str">
            <v>06.6124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G191" t="str">
            <v>06.6125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G192" t="str">
            <v>06.6126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G193" t="str">
            <v>06.6133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G194" t="str">
            <v>06.613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G195" t="str">
            <v>06.6135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Thop N2"/>
      <sheetName val=" DBGT"/>
      <sheetName val="SON N2"/>
      <sheetName val="GENTRY"/>
      <sheetName val="TH N2 (3)"/>
      <sheetName val="TH N2 (4)"/>
      <sheetName val="TH N2 (5)"/>
      <sheetName val="236 ghi lai"/>
      <sheetName val="XL4Poppy"/>
      <sheetName val="XL4Poppy (2)"/>
      <sheetName val="XL4Poppy (3)"/>
      <sheetName val="XL4Poppy (4)"/>
      <sheetName val="XL4Poppy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A15" t="b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XL4Poppy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116(300)"/>
      <sheetName val="116(200)"/>
      <sheetName val="116(150)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i tiet - Dv lap"/>
      <sheetName val="TH KHTC"/>
      <sheetName val="000"/>
      <sheetName val="MD"/>
      <sheetName val="ND"/>
      <sheetName val="CONG"/>
      <sheetName val="DGCT"/>
      <sheetName val="KH 2003 (moi max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HTSD6LD"/>
      <sheetName val="HTSDDNN"/>
      <sheetName val="HTSDKT"/>
      <sheetName val="BD"/>
      <sheetName val="HTNT"/>
      <sheetName val="CHART"/>
      <sheetName val="HTDT"/>
      <sheetName val="HTSDD"/>
      <sheetName val="XL4Test5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ongty"/>
      <sheetName val="VPPN"/>
      <sheetName val="XN74"/>
      <sheetName val="XN54"/>
      <sheetName val="XN33"/>
      <sheetName val="NK96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CT"/>
      <sheetName val="cap cho cac DT"/>
      <sheetName val="Ung - hoan"/>
      <sheetName val="CP may"/>
      <sheetName val="SS"/>
      <sheetName val="NVL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tscd"/>
      <sheetName val="Thep "/>
      <sheetName val="Chi tiet Khoi luong"/>
      <sheetName val="TH khoi luong"/>
      <sheetName val="Chiet tinh vat lieu "/>
      <sheetName val="TH KL VL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utoan1"/>
      <sheetName val="Anhtoan"/>
      <sheetName val="dutoan2"/>
      <sheetName val="vat tu"/>
      <sheetName val="DT"/>
      <sheetName val="THND"/>
      <sheetName val="THMD"/>
      <sheetName val="Phtro1"/>
      <sheetName val="DTKS1"/>
      <sheetName val="CT1m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 tich DG"/>
      <sheetName val="gia vat lieu"/>
      <sheetName val="gia xe may"/>
      <sheetName val="gia nhan cong"/>
      <sheetName val="CHIT"/>
      <sheetName val="THXH"/>
      <sheetName val="BHXH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CT xa"/>
      <sheetName val="TLGC"/>
      <sheetName val="BL"/>
      <sheetName val="Phu luc HD"/>
      <sheetName val="Gia du thau"/>
      <sheetName val="PTDG"/>
      <sheetName val="Ca xe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1-02"/>
      <sheetName val="Q2-02"/>
      <sheetName val="Q3-02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1(T1)04"/>
      <sheetName val="cong Q2"/>
      <sheetName val="T.U luong Q1"/>
      <sheetName val="T.U luong Q2"/>
      <sheetName val="T.U luong Q3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binh do"/>
      <sheetName val="cot lieu"/>
      <sheetName val="van khuon"/>
      <sheetName val="CT BT"/>
      <sheetName val="lay mau"/>
      <sheetName val="mat ngoai goi"/>
      <sheetName val="coc tram-bt"/>
      <sheetName val="THDT"/>
      <sheetName val="DM-Goc"/>
      <sheetName val="Gia-CT"/>
      <sheetName val="PTCP"/>
      <sheetName val="cphoi"/>
      <sheetName val="Tien ung"/>
      <sheetName val="phi luong3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Caodo"/>
      <sheetName val="Dat"/>
      <sheetName val="KL-CTTK"/>
      <sheetName val="BTH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0"/>
      <sheetName val="00"/>
      <sheetName val="000"/>
      <sheetName val="TH"/>
      <sheetName val="Chao_thau"/>
      <sheetName val="CT-35"/>
      <sheetName val="Che_do"/>
      <sheetName val="CT-0.4KV"/>
      <sheetName val="CT tram"/>
      <sheetName val="THVL_CTo"/>
      <sheetName val="TN"/>
      <sheetName val="TBA-31,5"/>
      <sheetName val="Don_gia"/>
      <sheetName val="CT-BETONG"/>
      <sheetName val="Chi tiet VC"/>
      <sheetName val="50Slon"/>
      <sheetName val="50Snanh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dgth"/>
      <sheetName val="THKP"/>
      <sheetName val="db"/>
      <sheetName val="KPKS"/>
      <sheetName val="thkl"/>
      <sheetName val="ml"/>
      <sheetName val="chitiet"/>
      <sheetName val="Sheet9"/>
      <sheetName val="Sheet10"/>
      <sheetName val="Sheet1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luong540"/>
      <sheetName val="593"/>
      <sheetName val="VLXD"/>
      <sheetName val="cap phoi"/>
      <sheetName val="M-NL-VL"/>
      <sheetName val="DG nen, CTTN"/>
      <sheetName val="DG cau"/>
      <sheetName val="chi tiet"/>
      <sheetName val="nhanh 2"/>
      <sheetName val="VB1751"/>
      <sheetName val="KS"/>
      <sheetName val="KL cong tam"/>
      <sheetName val="CB"/>
      <sheetName val="00000000"/>
      <sheetName val="XXXXXXXX"/>
      <sheetName val="20000000"/>
      <sheetName val="10000000"/>
      <sheetName val="XXXXXXX0"/>
      <sheetName val="XXXXXXX1"/>
      <sheetName val="XXXXXXX2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iet tinh dz35"/>
      <sheetName val="QT DZ35"/>
      <sheetName val="DT DZ 35 Kv"/>
      <sheetName val="TN"/>
      <sheetName val="VC"/>
      <sheetName val="Sheet1"/>
      <sheetName val="Sheet2"/>
      <sheetName val="Sheet3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XL4Poppy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00000000"/>
      <sheetName val="DAUTU"/>
      <sheetName val="BLNN"/>
      <sheetName val="2003"/>
      <sheetName val="Sheet6"/>
      <sheetName val="Sheet7"/>
      <sheetName val="Sheet4"/>
      <sheetName val="Sheet5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Chiet tinh dz22"/>
      <sheetName val="Overhead &amp; Profit B-1"/>
      <sheetName val="Chi tiet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HY35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CT Thang Mo"/>
      <sheetName val="CT  PL"/>
      <sheetName val="SS02-_x0010_5-10"/>
      <sheetName val="Sheet8"/>
      <sheetName val="co huu"/>
      <sheetName val="to kho"/>
      <sheetName val="PU"/>
      <sheetName val="NHAN"/>
      <sheetName val="luong moc"/>
      <sheetName val="VPP 03 2005"/>
      <sheetName val="20000000"/>
      <sheetName val="30000000"/>
      <sheetName val="4000000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dongia (2)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K? HO?CH THANG 05"/>
      <sheetName val="PL5 CS ÐiêÒm baìn"/>
      <sheetName val="NON HCMC SALES"/>
      <sheetName val="HANOI SALES"/>
      <sheetName val="SOUTH"/>
      <sheetName val="KLHT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</sheetNames>
    <sheetDataSet>
      <sheetData sheetId="0" refreshError="1">
        <row r="3">
          <cell r="H3">
            <v>17.099999999999998</v>
          </cell>
        </row>
        <row r="4">
          <cell r="H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C145" t="str">
            <v>2 moùng truï coång 110Kv MTC1:M30-1400/200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C146" t="str">
            <v>4 moùng truï coång 110Kv MTC2: M30/1400-200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C148" t="str">
            <v>1 moùng daøn tuï buø: M20-950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E23">
            <v>20969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#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dghn"/>
      <sheetName val="GVT"/>
      <sheetName val="dm56"/>
      <sheetName val="dgth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/>
          </cell>
          <cell r="B53" t="str">
            <v xml:space="preserve"> B.  cáng tŸc ½¡o, ½°p ½¶t, ½Ÿ, cŸt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/>
          </cell>
          <cell r="B54" t="str">
            <v>(b±ng thð cáng)</v>
          </cell>
          <cell r="C54" t="str">
            <v/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/>
          </cell>
          <cell r="B105" t="str">
            <v xml:space="preserve">  4. ½¡o mÜng cæt (cæt, trò, hâ ktra)     </v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 t="str">
            <v>(b±ng thð cáng)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/>
          </cell>
          <cell r="B163" t="str">
            <v xml:space="preserve">  5.  ½¡o nËn ½õéng ( b±ng thð cáng)  </v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/>
          </cell>
          <cell r="B176" t="str">
            <v xml:space="preserve">  5. ½¡o khuán ½õéng (b±ng thð cáng)   </v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/>
          </cell>
          <cell r="B193" t="str">
            <v>6.  ½°p ½¶t nËn cáng trÖnh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 t="str">
            <v>(b±ng thð cáng)</v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/>
          </cell>
          <cell r="B203" t="str">
            <v>c.  cáng tŸc ½¡o ½°p ½¶t, ½Ÿ, cŸt</v>
          </cell>
          <cell r="C203" t="str">
            <v/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 t="str">
            <v>(b±ng mŸy)</v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/>
          </cell>
          <cell r="B243" t="str">
            <v xml:space="preserve"> D.  cáng tŸc ½Üng càc thð cáng    </v>
          </cell>
          <cell r="C243" t="str">
            <v/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/>
          </cell>
          <cell r="B272" t="str">
            <v>d.  cáng tŸc ½Üng càc b±ng mŸy</v>
          </cell>
          <cell r="C272" t="str">
            <v/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mavlieu"/>
      <sheetName val="dg"/>
    </sheetNames>
    <sheetDataSet>
      <sheetData sheetId="0" refreshError="1"/>
      <sheetData sheetId="1" refreshError="1">
        <row r="6">
          <cell r="A6">
            <v>1.0009999999999999</v>
          </cell>
          <cell r="B6" t="str">
            <v>V/-Phaàn töôøng keø vaø gia coá maùi taluy</v>
          </cell>
          <cell r="D6" t="str">
            <v>.</v>
          </cell>
        </row>
        <row r="7">
          <cell r="A7">
            <v>11.111000000000001</v>
          </cell>
          <cell r="B7" t="str">
            <v>Doïn quang baèng thuû coâng</v>
          </cell>
          <cell r="C7" t="str">
            <v>100m2</v>
          </cell>
          <cell r="F7">
            <v>9827</v>
          </cell>
        </row>
        <row r="8">
          <cell r="A8">
            <v>11.212</v>
          </cell>
          <cell r="B8" t="str">
            <v>Chaët caây maët ñaát baèng phaúng , ñöôøng kính 21-25</v>
          </cell>
          <cell r="C8" t="str">
            <v>caây</v>
          </cell>
          <cell r="F8">
            <v>1117</v>
          </cell>
        </row>
        <row r="9">
          <cell r="A9">
            <v>11.212999999999999</v>
          </cell>
          <cell r="B9" t="str">
            <v>Chaët caây maët ñaát baèng phaúng , ñöôøng kính 26-30</v>
          </cell>
          <cell r="C9" t="str">
            <v>caây</v>
          </cell>
          <cell r="F9">
            <v>1676</v>
          </cell>
        </row>
        <row r="10">
          <cell r="A10">
            <v>11.214</v>
          </cell>
          <cell r="B10" t="str">
            <v>Chaët caây maët ñaát baèng phaúng , ñöôøng kính 31-35</v>
          </cell>
          <cell r="C10" t="str">
            <v>caây</v>
          </cell>
          <cell r="F10">
            <v>2514</v>
          </cell>
        </row>
        <row r="11">
          <cell r="A11">
            <v>11.215</v>
          </cell>
          <cell r="B11" t="str">
            <v>Chaët caây maët ñaát baèng phaúng , ñöôøng kính 36-40</v>
          </cell>
          <cell r="C11" t="str">
            <v>caây</v>
          </cell>
          <cell r="F11">
            <v>3351</v>
          </cell>
        </row>
        <row r="12">
          <cell r="A12">
            <v>11.215999999999999</v>
          </cell>
          <cell r="B12" t="str">
            <v>Chaët caây maët ñaát baèng phaúng , ñöôøng kính 41-45</v>
          </cell>
          <cell r="C12" t="str">
            <v>caây</v>
          </cell>
          <cell r="F12">
            <v>4189</v>
          </cell>
        </row>
        <row r="13">
          <cell r="A13">
            <v>11.221</v>
          </cell>
          <cell r="B13" t="str">
            <v>Chaët caây söôøn ñoài doác , ñöôøng kính 10-20</v>
          </cell>
          <cell r="C13" t="str">
            <v>caây</v>
          </cell>
          <cell r="F13">
            <v>931</v>
          </cell>
        </row>
        <row r="14">
          <cell r="A14">
            <v>11.222</v>
          </cell>
          <cell r="B14" t="str">
            <v>Chaët caây söôøn ñoài doác , ñöôøng kính 21-25</v>
          </cell>
          <cell r="C14" t="str">
            <v>caây</v>
          </cell>
          <cell r="F14">
            <v>1210</v>
          </cell>
        </row>
        <row r="15">
          <cell r="A15">
            <v>11.222999999999999</v>
          </cell>
          <cell r="B15" t="str">
            <v>Chaët caây söôøn ñoài doác , ñöôøng kính 26-30</v>
          </cell>
          <cell r="C15" t="str">
            <v>caây</v>
          </cell>
          <cell r="F15">
            <v>1862</v>
          </cell>
        </row>
        <row r="16">
          <cell r="A16">
            <v>11.223999999999998</v>
          </cell>
          <cell r="B16" t="str">
            <v>Chaët caây söôøn ñoài doác , ñöôøng kính 31-35</v>
          </cell>
          <cell r="C16" t="str">
            <v>caây</v>
          </cell>
          <cell r="F16">
            <v>2793</v>
          </cell>
        </row>
        <row r="17">
          <cell r="A17">
            <v>11.225</v>
          </cell>
          <cell r="B17" t="str">
            <v>Chaët caây söôøn ñoài doác , ñöôøng kính 36-40</v>
          </cell>
          <cell r="C17" t="str">
            <v>caây</v>
          </cell>
          <cell r="F17">
            <v>3817</v>
          </cell>
        </row>
        <row r="18">
          <cell r="A18">
            <v>11.225999999999997</v>
          </cell>
          <cell r="B18" t="str">
            <v>Chaët caây söôøn ñoài doác , ñöôøng kính 41-45</v>
          </cell>
          <cell r="C18" t="str">
            <v>caây</v>
          </cell>
          <cell r="F18">
            <v>5586</v>
          </cell>
        </row>
        <row r="19">
          <cell r="A19">
            <v>11.231</v>
          </cell>
          <cell r="B19" t="str">
            <v>Chaët caây maët ñaát baèng phaúng , ñöôøng kính 46-50</v>
          </cell>
          <cell r="C19" t="str">
            <v>caây</v>
          </cell>
          <cell r="F19">
            <v>6424</v>
          </cell>
        </row>
        <row r="20">
          <cell r="A20">
            <v>11.231999999999999</v>
          </cell>
          <cell r="B20" t="str">
            <v>Chaët caây maët ñaát baèng phaúng , ñöôøng kính 51-55</v>
          </cell>
          <cell r="C20" t="str">
            <v>caây</v>
          </cell>
          <cell r="F20">
            <v>8379</v>
          </cell>
        </row>
        <row r="21">
          <cell r="A21">
            <v>11.232999999999999</v>
          </cell>
          <cell r="B21" t="str">
            <v>Chaët caây maët ñaát baèng phaúng , ñöôøng kính 56-60</v>
          </cell>
          <cell r="C21" t="str">
            <v>caây</v>
          </cell>
          <cell r="F21">
            <v>13964</v>
          </cell>
        </row>
        <row r="22">
          <cell r="A22">
            <v>11.233999999999998</v>
          </cell>
          <cell r="B22" t="str">
            <v>Chaët caây maët ñaát baèng phaúng , ñöôøng kính 61-65</v>
          </cell>
          <cell r="C22" t="str">
            <v>caây</v>
          </cell>
          <cell r="F22">
            <v>22343</v>
          </cell>
        </row>
        <row r="23">
          <cell r="A23">
            <v>11.234999999999999</v>
          </cell>
          <cell r="B23" t="str">
            <v>Chaët caây maët ñaát baèng phaúng , ñöôøng kính 66-70</v>
          </cell>
          <cell r="C23" t="str">
            <v>caây</v>
          </cell>
          <cell r="F23">
            <v>33515</v>
          </cell>
        </row>
        <row r="24">
          <cell r="A24">
            <v>11.235999999999997</v>
          </cell>
          <cell r="B24" t="str">
            <v>Chaët caây maët ñaát baèng phaúng , ñöôøng kính 71-80</v>
          </cell>
          <cell r="C24" t="str">
            <v>caây</v>
          </cell>
          <cell r="F24">
            <v>47479</v>
          </cell>
        </row>
        <row r="25">
          <cell r="A25">
            <v>11.241</v>
          </cell>
          <cell r="B25" t="str">
            <v>Chaët caây söôøn ñoài doác , ñöôøng kính 46-50</v>
          </cell>
          <cell r="C25" t="str">
            <v>caây</v>
          </cell>
          <cell r="F25">
            <v>6982</v>
          </cell>
        </row>
        <row r="26">
          <cell r="A26">
            <v>11.242000000000001</v>
          </cell>
          <cell r="B26" t="str">
            <v>Chaët caây söôøn ñoài doác , ñöôøng kính 51-55</v>
          </cell>
          <cell r="C26" t="str">
            <v>caây</v>
          </cell>
          <cell r="F26">
            <v>11172</v>
          </cell>
        </row>
        <row r="27">
          <cell r="A27">
            <v>11.243000000000002</v>
          </cell>
          <cell r="B27" t="str">
            <v>Chaët caây söôøn ñoài doác , ñöôøng kính 56-60</v>
          </cell>
          <cell r="C27" t="str">
            <v>caây</v>
          </cell>
          <cell r="F27">
            <v>19550</v>
          </cell>
        </row>
        <row r="28">
          <cell r="A28">
            <v>11.244000000000003</v>
          </cell>
          <cell r="B28" t="str">
            <v>Chaët caây söôøn ñoài doác , ñöôøng kính 61-65</v>
          </cell>
          <cell r="C28" t="str">
            <v>caây</v>
          </cell>
          <cell r="F28">
            <v>30722</v>
          </cell>
        </row>
        <row r="29">
          <cell r="A29">
            <v>11.244999999999999</v>
          </cell>
          <cell r="B29" t="str">
            <v>Chaët caây söôøn ñoài doác , ñöôøng kính 66-70</v>
          </cell>
          <cell r="C29" t="str">
            <v>caây</v>
          </cell>
          <cell r="F29">
            <v>41893</v>
          </cell>
        </row>
        <row r="30">
          <cell r="A30">
            <v>11.246000000000006</v>
          </cell>
          <cell r="B30" t="str">
            <v>Chaët caây söôøn ñoài doác , ñöôøng kính 71-80</v>
          </cell>
          <cell r="C30" t="str">
            <v>caây</v>
          </cell>
          <cell r="F30">
            <v>55858</v>
          </cell>
        </row>
        <row r="31">
          <cell r="A31">
            <v>11.311</v>
          </cell>
          <cell r="B31" t="str">
            <v>Ñaøo goác caây ñöôøng kính 10-20</v>
          </cell>
          <cell r="C31" t="str">
            <v>caây</v>
          </cell>
          <cell r="F31">
            <v>1396</v>
          </cell>
        </row>
        <row r="32">
          <cell r="A32">
            <v>11.311999999999999</v>
          </cell>
          <cell r="B32" t="str">
            <v>Ñaøo goác caây ñöôøng kính 21-30</v>
          </cell>
          <cell r="C32" t="str">
            <v>caây</v>
          </cell>
          <cell r="F32">
            <v>2514</v>
          </cell>
        </row>
        <row r="33">
          <cell r="A33">
            <v>11.312999999999999</v>
          </cell>
          <cell r="B33" t="str">
            <v>Ñaøo goác caây ñöôøng kính 31-40</v>
          </cell>
          <cell r="C33" t="str">
            <v>caây</v>
          </cell>
          <cell r="F33">
            <v>4841</v>
          </cell>
        </row>
        <row r="34">
          <cell r="A34">
            <v>11.313999999999998</v>
          </cell>
          <cell r="B34" t="str">
            <v>Ñaøo goác caây ñöôøng kính 41-50</v>
          </cell>
          <cell r="C34" t="str">
            <v>caây</v>
          </cell>
          <cell r="F34">
            <v>9310</v>
          </cell>
        </row>
        <row r="35">
          <cell r="A35">
            <v>11.315</v>
          </cell>
          <cell r="B35" t="str">
            <v>Ñaøo goác caây ñöôøng kính 51-60</v>
          </cell>
          <cell r="C35" t="str">
            <v>caây</v>
          </cell>
          <cell r="F35">
            <v>22343</v>
          </cell>
        </row>
        <row r="36">
          <cell r="A36">
            <v>11.316000000000001</v>
          </cell>
          <cell r="B36" t="str">
            <v>Ñaøo goác caây ñöôøng kính 61-70</v>
          </cell>
          <cell r="C36" t="str">
            <v>caây</v>
          </cell>
          <cell r="F36">
            <v>41893</v>
          </cell>
        </row>
        <row r="37">
          <cell r="A37">
            <v>20.013000000000002</v>
          </cell>
          <cell r="B37" t="str">
            <v>Phaù dôû keát caáu töôøng ñaù &lt;4</v>
          </cell>
          <cell r="C37" t="str">
            <v>m3</v>
          </cell>
          <cell r="F37">
            <v>16430</v>
          </cell>
        </row>
        <row r="38">
          <cell r="A38">
            <v>20.021000000000001</v>
          </cell>
          <cell r="B38" t="str">
            <v>Phaù dôû beâ toâng taûng rôøi</v>
          </cell>
          <cell r="C38" t="str">
            <v>m3</v>
          </cell>
          <cell r="F38">
            <v>20213</v>
          </cell>
        </row>
        <row r="39">
          <cell r="A39">
            <v>20.021999999999998</v>
          </cell>
          <cell r="B39" t="str">
            <v>Phaù dôû beâ toâng neàn moùng , khoâng coát theùp</v>
          </cell>
          <cell r="C39" t="str">
            <v>m3</v>
          </cell>
          <cell r="F39">
            <v>38481</v>
          </cell>
        </row>
        <row r="40">
          <cell r="A40">
            <v>20.023</v>
          </cell>
          <cell r="B40" t="str">
            <v>Phaù dôû beâ toâng neàn moùng , coù coát theùp</v>
          </cell>
          <cell r="C40" t="str">
            <v>m3</v>
          </cell>
          <cell r="F40">
            <v>55127</v>
          </cell>
        </row>
        <row r="41">
          <cell r="A41">
            <v>20.024000000000001</v>
          </cell>
          <cell r="B41" t="str">
            <v>Phaù dôû beâ toâng töôøng coät,&lt;4m</v>
          </cell>
          <cell r="C41" t="str">
            <v>m3</v>
          </cell>
          <cell r="F41">
            <v>50803</v>
          </cell>
        </row>
        <row r="42">
          <cell r="A42">
            <v>20.024999999999999</v>
          </cell>
          <cell r="B42" t="str">
            <v>Phaù dôû beâ toâng töôøng coät,&gt;4m</v>
          </cell>
          <cell r="C42" t="str">
            <v>m3</v>
          </cell>
          <cell r="F42">
            <v>96094</v>
          </cell>
        </row>
        <row r="43">
          <cell r="A43">
            <v>20.074999999999999</v>
          </cell>
          <cell r="B43" t="str">
            <v>Ñuïc phaù leà cuõ</v>
          </cell>
          <cell r="C43" t="str">
            <v>m2</v>
          </cell>
          <cell r="F43">
            <v>865</v>
          </cell>
        </row>
        <row r="44">
          <cell r="A44">
            <v>20.081</v>
          </cell>
          <cell r="B44" t="str">
            <v>Ñaøo boû maët ñöôøng cuõ daøy 7cm</v>
          </cell>
          <cell r="C44" t="str">
            <v>m2</v>
          </cell>
          <cell r="F44">
            <v>97</v>
          </cell>
        </row>
        <row r="45">
          <cell r="A45">
            <v>20.082000000000001</v>
          </cell>
          <cell r="B45" t="str">
            <v>Ñaøo boû maët ñöôøng cuõ daøy 10cm</v>
          </cell>
          <cell r="C45" t="str">
            <v>m2</v>
          </cell>
          <cell r="F45">
            <v>216</v>
          </cell>
        </row>
        <row r="46">
          <cell r="A46">
            <v>23</v>
          </cell>
          <cell r="B46" t="str">
            <v>Chaët caây maët ñaát baèng phaúng , ñöôøng kính 10-20</v>
          </cell>
          <cell r="C46" t="str">
            <v>caây</v>
          </cell>
          <cell r="F46">
            <v>838</v>
          </cell>
        </row>
        <row r="47">
          <cell r="A47">
            <v>31.100999999999999</v>
          </cell>
          <cell r="B47" t="str">
            <v>Ñaøo buøn ñaëc</v>
          </cell>
          <cell r="C47" t="str">
            <v>m3</v>
          </cell>
          <cell r="F47">
            <v>7006</v>
          </cell>
        </row>
        <row r="48">
          <cell r="A48">
            <v>31.102</v>
          </cell>
          <cell r="B48" t="str">
            <v>Ñaøo buøn laãn raùc</v>
          </cell>
          <cell r="C48" t="str">
            <v>m3</v>
          </cell>
          <cell r="F48">
            <v>8142</v>
          </cell>
        </row>
        <row r="49">
          <cell r="A49">
            <v>31.103000000000002</v>
          </cell>
          <cell r="B49" t="str">
            <v>Ñaøo buøn laãn soûi ñaù</v>
          </cell>
          <cell r="C49" t="str">
            <v>m3</v>
          </cell>
          <cell r="E49">
            <v>275</v>
          </cell>
          <cell r="F49">
            <v>11835</v>
          </cell>
        </row>
        <row r="50">
          <cell r="A50">
            <v>31.103999999999999</v>
          </cell>
          <cell r="B50" t="str">
            <v>Ñaøo buøn loûng</v>
          </cell>
          <cell r="C50" t="str">
            <v>m3</v>
          </cell>
          <cell r="F50">
            <v>9468</v>
          </cell>
        </row>
        <row r="51">
          <cell r="A51">
            <v>31.201000000000001</v>
          </cell>
          <cell r="B51" t="str">
            <v>Ñaøo xuùc ñaát ñeå ñaép ÑC1</v>
          </cell>
          <cell r="C51" t="str">
            <v>m3</v>
          </cell>
          <cell r="F51">
            <v>4260</v>
          </cell>
        </row>
        <row r="52">
          <cell r="A52">
            <v>31.202000000000002</v>
          </cell>
          <cell r="B52" t="str">
            <v>Ñaøo xuùc ñaát ñeå ñaép ÑC2</v>
          </cell>
          <cell r="C52" t="str">
            <v>m3</v>
          </cell>
          <cell r="F52">
            <v>5870</v>
          </cell>
        </row>
        <row r="53">
          <cell r="A53">
            <v>31.203000000000003</v>
          </cell>
          <cell r="B53" t="str">
            <v>Ñaøo xuùc ñaát ñeå ñaép ÑC3</v>
          </cell>
          <cell r="C53" t="str">
            <v>m3</v>
          </cell>
          <cell r="F53">
            <v>7385</v>
          </cell>
        </row>
        <row r="54">
          <cell r="A54">
            <v>31.312000000000001</v>
          </cell>
          <cell r="B54" t="str">
            <v>Ñaøo moùng baêng,moùng roäng&lt;3m,saâu &lt;1m,ÑC2</v>
          </cell>
          <cell r="C54" t="str">
            <v>m3</v>
          </cell>
          <cell r="F54">
            <v>8267</v>
          </cell>
        </row>
        <row r="55">
          <cell r="A55">
            <v>31.312999999999999</v>
          </cell>
          <cell r="B55" t="str">
            <v>Ñaøo moùng baêng ,roäng &lt;3m, saâu &lt;1m ,ÑC3</v>
          </cell>
          <cell r="C55" t="str">
            <v>m3</v>
          </cell>
          <cell r="F55">
            <v>12501</v>
          </cell>
        </row>
        <row r="56">
          <cell r="A56">
            <v>31.321999999999999</v>
          </cell>
          <cell r="B56" t="str">
            <v>Ñaøo moùng baêng ,roäng &lt;3m, saâu &lt;2m ,ÑC2</v>
          </cell>
          <cell r="C56" t="str">
            <v>m3</v>
          </cell>
          <cell r="F56">
            <v>8871</v>
          </cell>
        </row>
        <row r="57">
          <cell r="A57">
            <v>31.323</v>
          </cell>
          <cell r="B57" t="str">
            <v>Ñaøo moùng baêng,moùng roäng&lt;3m,saâu &lt;2m,ÑC3</v>
          </cell>
          <cell r="C57" t="str">
            <v>m3</v>
          </cell>
          <cell r="F57">
            <v>13206</v>
          </cell>
        </row>
        <row r="58">
          <cell r="A58">
            <v>31.332000000000001</v>
          </cell>
          <cell r="B58" t="str">
            <v>Ñaøo moùng baêng,moùng roäng&lt;3m,saâu &lt;3m,ÑC2</v>
          </cell>
          <cell r="C58" t="str">
            <v>m3</v>
          </cell>
          <cell r="F58">
            <v>9577</v>
          </cell>
        </row>
        <row r="59">
          <cell r="A59">
            <v>31.332999999999998</v>
          </cell>
          <cell r="B59" t="str">
            <v>Ñaøo moùng baêng,moùng roäng&lt;3m,saâu &lt;3m,ÑC3</v>
          </cell>
          <cell r="C59" t="str">
            <v>m3</v>
          </cell>
          <cell r="F59">
            <v>13912</v>
          </cell>
        </row>
        <row r="60">
          <cell r="A60">
            <v>31.413</v>
          </cell>
          <cell r="B60" t="str">
            <v>Ñaøo ñaát choân truï bieån baùo</v>
          </cell>
          <cell r="C60" t="str">
            <v>m3</v>
          </cell>
          <cell r="F60">
            <v>19154</v>
          </cell>
        </row>
        <row r="61">
          <cell r="A61">
            <v>31.443000000000001</v>
          </cell>
          <cell r="B61" t="str">
            <v>Ñaøo ñaát hoá roäng &gt;1, saâu &gt;1</v>
          </cell>
          <cell r="C61" t="str">
            <v>m3</v>
          </cell>
          <cell r="F61">
            <v>15222</v>
          </cell>
        </row>
        <row r="62">
          <cell r="A62">
            <v>31.510999999999999</v>
          </cell>
          <cell r="B62" t="str">
            <v>Ñaøo möông raõnh thoaùt nöôùc roäng &lt;3, saâu &lt;1, ÑC1</v>
          </cell>
          <cell r="C62" t="str">
            <v>m3</v>
          </cell>
          <cell r="F62">
            <v>6149</v>
          </cell>
        </row>
        <row r="63">
          <cell r="A63">
            <v>31.512</v>
          </cell>
          <cell r="B63" t="str">
            <v>Ñaøo möông raõnh thoaùt nöôùc roäng &lt;3, saâu &lt;1, ÑC2</v>
          </cell>
          <cell r="C63" t="str">
            <v>m3</v>
          </cell>
          <cell r="F63">
            <v>9174</v>
          </cell>
        </row>
        <row r="64">
          <cell r="A64">
            <v>31.513000000000002</v>
          </cell>
          <cell r="B64" t="str">
            <v>Ñaøo möông raõnh thoaùt nöôùc roäng &lt;3, saâu &lt;1, ÑC3</v>
          </cell>
          <cell r="C64" t="str">
            <v>m3</v>
          </cell>
          <cell r="F64">
            <v>13609</v>
          </cell>
        </row>
        <row r="65">
          <cell r="A65">
            <v>31.514000000000003</v>
          </cell>
          <cell r="B65" t="str">
            <v>Ñaøo möông raõnh thoaùt nöôùc roäng &lt;3, saâu &lt;1, ÑC4</v>
          </cell>
          <cell r="C65" t="str">
            <v>m3</v>
          </cell>
          <cell r="F65">
            <v>20767</v>
          </cell>
        </row>
        <row r="66">
          <cell r="A66">
            <v>31.523</v>
          </cell>
          <cell r="B66" t="str">
            <v>Ñaøo möông raõnh thoaùt nöôùc roäng &lt;3, saâu &lt;2, ÑC3</v>
          </cell>
          <cell r="C66" t="str">
            <v>m3</v>
          </cell>
          <cell r="F66">
            <v>13811</v>
          </cell>
        </row>
        <row r="67">
          <cell r="A67">
            <v>31.611000000000001</v>
          </cell>
          <cell r="B67" t="str">
            <v>Ñaøo neàn ñöôøng môû roäng ÑC1</v>
          </cell>
          <cell r="C67" t="str">
            <v>m3</v>
          </cell>
          <cell r="F67">
            <v>5645</v>
          </cell>
        </row>
        <row r="68">
          <cell r="A68">
            <v>31.611999999999998</v>
          </cell>
          <cell r="B68" t="str">
            <v>Ñaøo neàn ñöôøng môû roäng ÑC2</v>
          </cell>
          <cell r="C68" t="str">
            <v>m3</v>
          </cell>
          <cell r="F68">
            <v>7460</v>
          </cell>
        </row>
        <row r="69">
          <cell r="A69">
            <v>31.612999999999996</v>
          </cell>
          <cell r="B69" t="str">
            <v>Ñaøo neàn ñöôøng môû roäng ÑC3</v>
          </cell>
          <cell r="C69" t="str">
            <v>m3</v>
          </cell>
          <cell r="F69">
            <v>10787</v>
          </cell>
        </row>
        <row r="70">
          <cell r="A70">
            <v>31.613999999999994</v>
          </cell>
          <cell r="B70" t="str">
            <v>Ñaøo neàn ñöôøng môû roäng ÑC4</v>
          </cell>
          <cell r="C70" t="str">
            <v>m3</v>
          </cell>
          <cell r="F70">
            <v>15928</v>
          </cell>
        </row>
        <row r="71">
          <cell r="A71">
            <v>31.620999999999999</v>
          </cell>
          <cell r="B71" t="str">
            <v>Ñaøo neàn ñöôøng laøm môùi  ÑC1</v>
          </cell>
          <cell r="C71" t="str">
            <v>m3</v>
          </cell>
          <cell r="F71">
            <v>3629</v>
          </cell>
        </row>
        <row r="72">
          <cell r="A72">
            <v>31.622</v>
          </cell>
          <cell r="B72" t="str">
            <v>Ñaøo neàn ñöôøng laøm môùi  ÑC2</v>
          </cell>
          <cell r="C72" t="str">
            <v>m3</v>
          </cell>
          <cell r="F72">
            <v>5444</v>
          </cell>
        </row>
        <row r="73">
          <cell r="A73">
            <v>31.623000000000001</v>
          </cell>
          <cell r="B73" t="str">
            <v>Ñaøo neàn ñöôøng laøm môùi  ÑC3</v>
          </cell>
          <cell r="C73" t="str">
            <v>m3</v>
          </cell>
          <cell r="F73">
            <v>8771</v>
          </cell>
        </row>
        <row r="74">
          <cell r="A74">
            <v>31.624000000000002</v>
          </cell>
          <cell r="B74" t="str">
            <v>Ñaøo neàn ñöôøng laøm môùi  ÑC4</v>
          </cell>
          <cell r="C74" t="str">
            <v>m3</v>
          </cell>
          <cell r="F74">
            <v>13912</v>
          </cell>
        </row>
        <row r="75">
          <cell r="A75">
            <v>31.710999999999999</v>
          </cell>
          <cell r="B75" t="str">
            <v>Ñaøo khuoân ñöôøng saâu &lt;=15cm, ÑC1</v>
          </cell>
          <cell r="C75" t="str">
            <v>m3</v>
          </cell>
          <cell r="F75">
            <v>7762</v>
          </cell>
        </row>
        <row r="76">
          <cell r="A76">
            <v>31.712</v>
          </cell>
          <cell r="B76" t="str">
            <v>Ñaøo khuoân ñöôøng saâu &lt;=15cm, ÑC2</v>
          </cell>
          <cell r="C76" t="str">
            <v>m3</v>
          </cell>
          <cell r="F76">
            <v>9678</v>
          </cell>
        </row>
        <row r="77">
          <cell r="A77">
            <v>31.713000000000001</v>
          </cell>
          <cell r="B77" t="str">
            <v>Ñaøo khuoân ñöôøng saâu &lt;=15cm, ÑC3</v>
          </cell>
          <cell r="C77" t="str">
            <v>m3</v>
          </cell>
          <cell r="F77">
            <v>14013</v>
          </cell>
        </row>
        <row r="78">
          <cell r="A78">
            <v>31.714000000000002</v>
          </cell>
          <cell r="B78" t="str">
            <v>Ñaøo khuoân ñöôøng saâu &lt;=15cm, ÑC4</v>
          </cell>
          <cell r="C78" t="str">
            <v>m3</v>
          </cell>
          <cell r="F78">
            <v>21372</v>
          </cell>
        </row>
        <row r="79">
          <cell r="A79">
            <v>31.721</v>
          </cell>
          <cell r="B79" t="str">
            <v>Ñaøo khuoân ñöôøng saâu &lt;=30cm, ÑC1</v>
          </cell>
          <cell r="C79" t="str">
            <v>m3</v>
          </cell>
          <cell r="F79">
            <v>7057</v>
          </cell>
        </row>
        <row r="80">
          <cell r="A80">
            <v>31.721</v>
          </cell>
          <cell r="B80" t="str">
            <v>Ñaøo khuoân ñöôøng saâu &lt;=30cm,ñaát caáp I</v>
          </cell>
          <cell r="C80" t="str">
            <v>m3</v>
          </cell>
          <cell r="F80">
            <v>7057</v>
          </cell>
        </row>
        <row r="81">
          <cell r="A81">
            <v>31.722000000000001</v>
          </cell>
          <cell r="B81" t="str">
            <v>Ñaøo khuoân ñöôøng saâu &lt;=30cm, ÑC2</v>
          </cell>
          <cell r="C81" t="str">
            <v>m3</v>
          </cell>
          <cell r="F81">
            <v>8771</v>
          </cell>
        </row>
        <row r="82">
          <cell r="A82">
            <v>31.722000000000001</v>
          </cell>
          <cell r="B82" t="str">
            <v>Ñaøo khuoân ñöôøng saâu &lt;=30cm,ñaát caáp II</v>
          </cell>
          <cell r="C82" t="str">
            <v>m3</v>
          </cell>
          <cell r="F82">
            <v>8771</v>
          </cell>
        </row>
        <row r="83">
          <cell r="A83">
            <v>31.723000000000003</v>
          </cell>
          <cell r="B83" t="str">
            <v>Ñaøo khuoân ñöôøng saâu &lt;=30cm, ÑC3</v>
          </cell>
          <cell r="C83" t="str">
            <v>m3</v>
          </cell>
          <cell r="F83">
            <v>12803</v>
          </cell>
        </row>
        <row r="84">
          <cell r="A84">
            <v>31.723000000000003</v>
          </cell>
          <cell r="B84" t="str">
            <v>Ñaøo khuoân ñöôøng saâu &lt;=30cm,ñaát caáp III</v>
          </cell>
          <cell r="C84" t="str">
            <v>m3</v>
          </cell>
          <cell r="F84">
            <v>12803</v>
          </cell>
        </row>
        <row r="85">
          <cell r="A85">
            <v>31.724000000000004</v>
          </cell>
          <cell r="B85" t="str">
            <v>Ñaøo khuoân ñöôøng saâu &lt;=30cm, ÑC4</v>
          </cell>
          <cell r="C85" t="str">
            <v>m3</v>
          </cell>
          <cell r="F85">
            <v>19658</v>
          </cell>
        </row>
        <row r="86">
          <cell r="A86">
            <v>31.724000000000004</v>
          </cell>
          <cell r="B86" t="str">
            <v>Ñaøo khuoân ñöôøng saâu &lt;=30cm,ñaát caáp IV</v>
          </cell>
          <cell r="C86" t="str">
            <v>m3</v>
          </cell>
          <cell r="F86">
            <v>19658</v>
          </cell>
        </row>
        <row r="87">
          <cell r="A87">
            <v>31.731000000000002</v>
          </cell>
          <cell r="B87" t="str">
            <v>Ñaøo khuoân ñöôøng saâu &gt;30cm, ÑC1</v>
          </cell>
          <cell r="C87" t="str">
            <v>m3</v>
          </cell>
          <cell r="F87">
            <v>6452</v>
          </cell>
        </row>
        <row r="88">
          <cell r="A88">
            <v>31.731999999999999</v>
          </cell>
          <cell r="B88" t="str">
            <v>Ñaøo khuoân ñöôøng saâu &gt;30cm, ÑC2</v>
          </cell>
          <cell r="C88" t="str">
            <v>m3</v>
          </cell>
          <cell r="F88">
            <v>8065</v>
          </cell>
        </row>
        <row r="89">
          <cell r="A89">
            <v>31.732999999999997</v>
          </cell>
          <cell r="B89" t="str">
            <v>Ñaøo khuoân ñöôøng saâu &gt;30cm, ÑC3</v>
          </cell>
          <cell r="C89" t="str">
            <v>m3</v>
          </cell>
          <cell r="F89">
            <v>11795</v>
          </cell>
        </row>
        <row r="90">
          <cell r="A90">
            <v>31.733999999999995</v>
          </cell>
          <cell r="B90" t="str">
            <v>Ñaøo khuoân ñöôøng saâu &gt;30cm, ÑC4</v>
          </cell>
          <cell r="C90" t="str">
            <v>m3</v>
          </cell>
          <cell r="F90">
            <v>18348</v>
          </cell>
        </row>
        <row r="91">
          <cell r="A91">
            <v>31.741</v>
          </cell>
          <cell r="B91" t="str">
            <v>Vaän chuyeån tieáp 10m,ñaát caáp I</v>
          </cell>
          <cell r="C91" t="str">
            <v>m3</v>
          </cell>
          <cell r="F91">
            <v>313</v>
          </cell>
        </row>
        <row r="92">
          <cell r="A92">
            <v>31.742000000000001</v>
          </cell>
          <cell r="B92" t="str">
            <v>Vaän chuyeån tieáp 10m,ñaát caáp II</v>
          </cell>
          <cell r="C92" t="str">
            <v>m3</v>
          </cell>
          <cell r="F92">
            <v>323</v>
          </cell>
        </row>
        <row r="93">
          <cell r="A93">
            <v>31.743000000000002</v>
          </cell>
          <cell r="B93" t="str">
            <v>Vaän chuyeån tieáp 10m,ñaát caáp III</v>
          </cell>
          <cell r="C93" t="str">
            <v>m3</v>
          </cell>
          <cell r="F93">
            <v>353</v>
          </cell>
        </row>
        <row r="94">
          <cell r="A94">
            <v>31.744000000000003</v>
          </cell>
          <cell r="B94" t="str">
            <v>Vaän chuyeån tieáp 10m,ñaát caáp IV</v>
          </cell>
          <cell r="C94" t="str">
            <v>m3</v>
          </cell>
          <cell r="F94">
            <v>373</v>
          </cell>
        </row>
        <row r="95">
          <cell r="A95">
            <v>41.110999999999997</v>
          </cell>
          <cell r="B95" t="str">
            <v>Ñaép ñaát moùng coâng trình ÑC1</v>
          </cell>
          <cell r="C95" t="str">
            <v>m3</v>
          </cell>
          <cell r="F95">
            <v>5275</v>
          </cell>
        </row>
        <row r="96">
          <cell r="A96">
            <v>41.112000000000002</v>
          </cell>
          <cell r="B96" t="str">
            <v>Ñaép ñaát moùng coâng trình ÑC2</v>
          </cell>
          <cell r="C96" t="str">
            <v>m3</v>
          </cell>
          <cell r="F96">
            <v>6206</v>
          </cell>
        </row>
        <row r="97">
          <cell r="A97">
            <v>41.113000000000007</v>
          </cell>
          <cell r="B97" t="str">
            <v>Ñaép ñaát moùng coâng trình ÑC3</v>
          </cell>
          <cell r="C97" t="str">
            <v>m3</v>
          </cell>
          <cell r="F97">
            <v>6930</v>
          </cell>
        </row>
        <row r="98">
          <cell r="A98">
            <v>41.114000000000011</v>
          </cell>
          <cell r="B98" t="str">
            <v>Ñaép ñaát moùng coâng trình ÑC4</v>
          </cell>
          <cell r="C98" t="str">
            <v>m3</v>
          </cell>
          <cell r="F98">
            <v>6930</v>
          </cell>
        </row>
        <row r="99">
          <cell r="A99">
            <v>41.121000000000002</v>
          </cell>
          <cell r="B99" t="str">
            <v>Ñaép ñaát moùng ñöôøng oáng ÑC1</v>
          </cell>
          <cell r="C99" t="str">
            <v>m3</v>
          </cell>
          <cell r="F99">
            <v>4758</v>
          </cell>
        </row>
        <row r="100">
          <cell r="A100">
            <v>41.122</v>
          </cell>
          <cell r="B100" t="str">
            <v>Ñaép ñaát thaân coáng</v>
          </cell>
          <cell r="C100" t="str">
            <v>m3</v>
          </cell>
          <cell r="F100">
            <v>5586</v>
          </cell>
        </row>
        <row r="101">
          <cell r="A101">
            <v>41.122999999999998</v>
          </cell>
          <cell r="B101" t="str">
            <v>Ñaép ñaát moùng ñöôøng oáng ÑC3</v>
          </cell>
          <cell r="C101" t="str">
            <v>m3</v>
          </cell>
          <cell r="F101">
            <v>6413</v>
          </cell>
        </row>
        <row r="102">
          <cell r="A102">
            <v>41.124000000000002</v>
          </cell>
          <cell r="B102" t="str">
            <v>Ñaép ñaát moùng ñöôøng oáng ÑC4</v>
          </cell>
          <cell r="C102" t="str">
            <v>m3</v>
          </cell>
          <cell r="F102">
            <v>6413</v>
          </cell>
        </row>
        <row r="103">
          <cell r="A103">
            <v>41.311</v>
          </cell>
          <cell r="B103" t="str">
            <v>Ñaép ñaát neàn ñöôøng môù roäng , K=0.85 ÑC1</v>
          </cell>
          <cell r="C103" t="str">
            <v>m3</v>
          </cell>
          <cell r="F103">
            <v>6956</v>
          </cell>
        </row>
        <row r="104">
          <cell r="A104">
            <v>41.311999999999998</v>
          </cell>
          <cell r="B104" t="str">
            <v>Ñaép ñaát neàn ñöôøng môù roäng , K=0.85 ÑC2</v>
          </cell>
          <cell r="C104" t="str">
            <v>m3</v>
          </cell>
          <cell r="F104">
            <v>7460</v>
          </cell>
        </row>
        <row r="105">
          <cell r="A105">
            <v>41.312999999999995</v>
          </cell>
          <cell r="B105" t="str">
            <v>Ñaép ñaát neàn ñöôøng môù roäng , K=0.85 ÑC3</v>
          </cell>
          <cell r="C105" t="str">
            <v>m3</v>
          </cell>
          <cell r="F105">
            <v>7863</v>
          </cell>
        </row>
        <row r="106">
          <cell r="A106">
            <v>41.320999999999998</v>
          </cell>
          <cell r="B106" t="str">
            <v>Ñaép ñaát neàn ñöôøng môù roäng , K=0.90 ÑC1</v>
          </cell>
          <cell r="C106" t="str">
            <v>m3</v>
          </cell>
          <cell r="F106">
            <v>8468</v>
          </cell>
        </row>
        <row r="107">
          <cell r="A107">
            <v>41.322000000000003</v>
          </cell>
          <cell r="B107" t="str">
            <v>Ñaép ñaát neàn ñöôøng môù roäng , K=0.90 ÑC2</v>
          </cell>
          <cell r="C107" t="str">
            <v>m3</v>
          </cell>
          <cell r="F107">
            <v>9577</v>
          </cell>
        </row>
        <row r="108">
          <cell r="A108">
            <v>41.323</v>
          </cell>
          <cell r="B108" t="str">
            <v>Ñaép ñaát neàn ñöôøng môù roäng , K=0.90 ÑC3</v>
          </cell>
          <cell r="C108" t="str">
            <v>m3</v>
          </cell>
          <cell r="F108">
            <v>11291</v>
          </cell>
        </row>
        <row r="109">
          <cell r="A109">
            <v>41.323</v>
          </cell>
          <cell r="B109" t="str">
            <v>Ñaép ñaát ñaàu caàu baèng soûi soâng</v>
          </cell>
          <cell r="C109" t="str">
            <v>m3</v>
          </cell>
          <cell r="E109">
            <v>21982</v>
          </cell>
          <cell r="F109">
            <v>11291</v>
          </cell>
        </row>
        <row r="110">
          <cell r="A110">
            <v>41.331000000000003</v>
          </cell>
          <cell r="B110" t="str">
            <v>Ñaép ñaát neàn ñöôøng môù roäng , K=0.95 ÑC1</v>
          </cell>
          <cell r="C110" t="str">
            <v>m3</v>
          </cell>
          <cell r="F110">
            <v>12299</v>
          </cell>
        </row>
        <row r="111">
          <cell r="A111">
            <v>41.332000000000001</v>
          </cell>
          <cell r="B111" t="str">
            <v>Ñaép ñaát neàn ñöôøng môù roäng , K=0.95 ÑC2</v>
          </cell>
          <cell r="C111" t="str">
            <v>m3</v>
          </cell>
          <cell r="F111">
            <v>14013</v>
          </cell>
        </row>
        <row r="112">
          <cell r="A112">
            <v>41.332999999999998</v>
          </cell>
          <cell r="B112" t="str">
            <v>Ñaép ñaát neàn ñöôøng môù roäng , K=0.95 ÑC3</v>
          </cell>
          <cell r="C112" t="str">
            <v>m3</v>
          </cell>
          <cell r="F112">
            <v>18348</v>
          </cell>
        </row>
        <row r="113">
          <cell r="A113">
            <v>41.341000000000001</v>
          </cell>
          <cell r="B113" t="str">
            <v>Ñaép ñaát neàn ñöôøng laøm môùi , K=0.85 ÑC1</v>
          </cell>
          <cell r="C113" t="str">
            <v>m3</v>
          </cell>
          <cell r="F113">
            <v>6351</v>
          </cell>
        </row>
        <row r="114">
          <cell r="A114">
            <v>41.341999999999999</v>
          </cell>
          <cell r="B114" t="str">
            <v>Ñaép ñaát neàn ñöôøng laøm môùi , K=0.85 ÑC2</v>
          </cell>
          <cell r="C114" t="str">
            <v>m3</v>
          </cell>
          <cell r="F114">
            <v>6855</v>
          </cell>
        </row>
        <row r="115">
          <cell r="A115">
            <v>41.343000000000004</v>
          </cell>
          <cell r="B115" t="str">
            <v>Ñaép ñaát neàn ñöôøng laøm môùi , K=0.85 ÑC3</v>
          </cell>
          <cell r="C115" t="str">
            <v>m3</v>
          </cell>
          <cell r="F115">
            <v>7359</v>
          </cell>
        </row>
        <row r="116">
          <cell r="A116">
            <v>41.350999999999999</v>
          </cell>
          <cell r="B116" t="str">
            <v>Ñaép ñaát neàn ñöôøng laøm môùi , K=0.90 ÑC1</v>
          </cell>
          <cell r="C116" t="str">
            <v>m3</v>
          </cell>
          <cell r="F116">
            <v>7863</v>
          </cell>
        </row>
        <row r="117">
          <cell r="A117">
            <v>41.351999999999997</v>
          </cell>
          <cell r="B117" t="str">
            <v>Ñaép ñaát neàn ñöôøng laøm môùi , K=0.90 ÑC2</v>
          </cell>
          <cell r="C117" t="str">
            <v>m3</v>
          </cell>
          <cell r="F117">
            <v>9073</v>
          </cell>
        </row>
        <row r="118">
          <cell r="A118">
            <v>41.353000000000002</v>
          </cell>
          <cell r="B118" t="str">
            <v>Ñaép ñaát neàn ñöôøng laøm môùi , K=0.90 ÑC3</v>
          </cell>
          <cell r="C118" t="str">
            <v>m3</v>
          </cell>
          <cell r="F118">
            <v>10888</v>
          </cell>
        </row>
        <row r="119">
          <cell r="A119">
            <v>41.360999999999997</v>
          </cell>
          <cell r="B119" t="str">
            <v>Ñaép ñaát neàn ñöôøng laøm môùi , K=0.95 ÑC1</v>
          </cell>
          <cell r="C119" t="str">
            <v>m3</v>
          </cell>
          <cell r="F119">
            <v>11896</v>
          </cell>
        </row>
        <row r="120">
          <cell r="A120">
            <v>41.362000000000002</v>
          </cell>
          <cell r="B120" t="str">
            <v>Ñaép ñaát neàn ñöôøng laøm môùi , K=0.95 ÑC2</v>
          </cell>
          <cell r="C120" t="str">
            <v>m3</v>
          </cell>
          <cell r="F120">
            <v>13408</v>
          </cell>
        </row>
        <row r="121">
          <cell r="A121">
            <v>41.363</v>
          </cell>
          <cell r="B121" t="str">
            <v>Ñaép ñaát neàn ñöôøng laøm môùi , K=0.95 ÑC3</v>
          </cell>
          <cell r="C121" t="str">
            <v>m3</v>
          </cell>
          <cell r="F121">
            <v>17944</v>
          </cell>
        </row>
        <row r="122">
          <cell r="A122">
            <v>41.411000000000001</v>
          </cell>
          <cell r="B122" t="str">
            <v>Ñaép caùt coâng trình</v>
          </cell>
          <cell r="C122" t="str">
            <v>m3</v>
          </cell>
          <cell r="E122">
            <v>30500</v>
          </cell>
          <cell r="F122">
            <v>5302</v>
          </cell>
        </row>
        <row r="123">
          <cell r="A123">
            <v>51.692</v>
          </cell>
          <cell r="B123" t="str">
            <v>Ñaøo san ñaát cöï ly 70m,maùy uûi 140cv, ÑC2</v>
          </cell>
          <cell r="C123" t="str">
            <v>100m3</v>
          </cell>
          <cell r="G123">
            <v>229154</v>
          </cell>
        </row>
        <row r="124">
          <cell r="A124">
            <v>52.110999999999997</v>
          </cell>
          <cell r="B124" t="str">
            <v>Ñaøo xuùc ñaát ñeå ñaép &lt;=300m,maùy ñaøo 0.4,oâ toâ 5T,ÑC1</v>
          </cell>
          <cell r="C124" t="str">
            <v>100m3</v>
          </cell>
          <cell r="F124">
            <v>5172</v>
          </cell>
          <cell r="G124">
            <v>304474</v>
          </cell>
        </row>
        <row r="125">
          <cell r="A125">
            <v>52.112000000000002</v>
          </cell>
          <cell r="B125" t="str">
            <v>Ñaøo xuùc ñaát ñeå ñaép &lt;=300m,maùy ñaøo 0.4,oâ toâ 5T,ÑC2</v>
          </cell>
          <cell r="C125" t="str">
            <v>100m3</v>
          </cell>
          <cell r="F125">
            <v>6724</v>
          </cell>
          <cell r="G125">
            <v>370104</v>
          </cell>
        </row>
        <row r="126">
          <cell r="A126">
            <v>52.113000000000007</v>
          </cell>
          <cell r="B126" t="str">
            <v>Ñaøo xuùc ñaát ñeå ñaép &lt;=300m,maùy ñaøo 0.4,oâ toâ 5T,ÑC3</v>
          </cell>
          <cell r="C126" t="str">
            <v>100m3</v>
          </cell>
          <cell r="F126">
            <v>8379</v>
          </cell>
          <cell r="G126">
            <v>468002</v>
          </cell>
        </row>
        <row r="127">
          <cell r="A127">
            <v>52.121000000000002</v>
          </cell>
          <cell r="B127" t="str">
            <v>Ñaøo xuùc ñaát ñeå ñaép &lt;=300m,maùy ñaøo 0.8,oââ toâ 5T,ÑC1</v>
          </cell>
          <cell r="C127" t="str">
            <v>100m3</v>
          </cell>
          <cell r="F127">
            <v>5172</v>
          </cell>
          <cell r="G127">
            <v>310145</v>
          </cell>
        </row>
        <row r="128">
          <cell r="A128">
            <v>52.122</v>
          </cell>
          <cell r="B128" t="str">
            <v>Ñaøo xuùc ñaát ñeå ñaép &lt;=300m,maùy ñaøo 0.8,oââ toâ 5T,ÑC2</v>
          </cell>
          <cell r="C128" t="str">
            <v>100m3</v>
          </cell>
          <cell r="F128">
            <v>6724</v>
          </cell>
          <cell r="G128">
            <v>379478</v>
          </cell>
        </row>
        <row r="129">
          <cell r="A129">
            <v>52.122999999999998</v>
          </cell>
          <cell r="B129" t="str">
            <v>Ñaøo xuùc ñaát ñeå ñaép &lt;=300m,maùy ñaøo 0.8,oââ toâ 5T,ÑC3</v>
          </cell>
          <cell r="C129" t="str">
            <v>100m3</v>
          </cell>
          <cell r="F129">
            <v>8379</v>
          </cell>
          <cell r="G129">
            <v>464986</v>
          </cell>
        </row>
        <row r="130">
          <cell r="A130">
            <v>52.123999999999995</v>
          </cell>
          <cell r="B130" t="str">
            <v>Ñaøo xuùc ñaát ñeå ñaép &lt;=300m,maùy ñaøo 0.8,oââ toâ 5T,ÑC4</v>
          </cell>
          <cell r="C130" t="str">
            <v>100m3</v>
          </cell>
          <cell r="F130">
            <v>11896</v>
          </cell>
          <cell r="G130">
            <v>511498</v>
          </cell>
        </row>
        <row r="131">
          <cell r="A131">
            <v>52.131</v>
          </cell>
          <cell r="B131" t="str">
            <v>Ñaøo xuùc ñaát ñeå ñaép &lt;=300m,maùy ñaøo 0.8,oââ toâ 7T,ÑC1</v>
          </cell>
          <cell r="C131" t="str">
            <v>100m3</v>
          </cell>
          <cell r="F131">
            <v>5172</v>
          </cell>
          <cell r="G131">
            <v>337505</v>
          </cell>
        </row>
        <row r="132">
          <cell r="A132">
            <v>52.131999999999998</v>
          </cell>
          <cell r="B132" t="str">
            <v>Ñaøo xuùc ñaát ñeå ñaép &lt;=300m,maùy ñaøo 0.8,oââ toâ 7T,ÑC2</v>
          </cell>
          <cell r="C132" t="str">
            <v>100m3</v>
          </cell>
          <cell r="F132">
            <v>6724</v>
          </cell>
          <cell r="G132">
            <v>387287</v>
          </cell>
        </row>
        <row r="133">
          <cell r="A133">
            <v>52.132999999999996</v>
          </cell>
          <cell r="B133" t="str">
            <v>Ñaøo xuùc ñaát ñeå ñaép &lt;=300m,maùy ñaøo 0.8,oââ toâ 7T,ÑC3</v>
          </cell>
          <cell r="C133" t="str">
            <v>100m3</v>
          </cell>
          <cell r="F133">
            <v>8379</v>
          </cell>
          <cell r="G133">
            <v>487253</v>
          </cell>
        </row>
        <row r="134">
          <cell r="A134">
            <v>52.133999999999993</v>
          </cell>
          <cell r="B134" t="str">
            <v>Ñaøo xuùc ñaát ñeå ñaép &lt;=300m,maùy ñaøo 0.8,oââ toâ 7T,ÑC4</v>
          </cell>
          <cell r="C134" t="str">
            <v>100m3</v>
          </cell>
          <cell r="F134">
            <v>11896</v>
          </cell>
          <cell r="G134">
            <v>534481</v>
          </cell>
        </row>
        <row r="135">
          <cell r="A135">
            <v>52.441000000000003</v>
          </cell>
          <cell r="B135" t="str">
            <v>Ñaøo xuùc ñaát ñeå ñaép &lt;=1000m,maùy ñaøo 0.4,oââ toâ 5T,ÑC1</v>
          </cell>
          <cell r="C135" t="str">
            <v>100m3</v>
          </cell>
          <cell r="F135">
            <v>5172</v>
          </cell>
          <cell r="G135">
            <v>419005</v>
          </cell>
        </row>
        <row r="136">
          <cell r="A136">
            <v>52.442</v>
          </cell>
          <cell r="B136" t="str">
            <v>Ñaøo xuùc ñaát ñeå ñaép &lt;=1000m,maùy ñaøo 0.4,oââ toâ 5T,ÑC2</v>
          </cell>
          <cell r="C136" t="str">
            <v>100m3</v>
          </cell>
          <cell r="F136">
            <v>6724</v>
          </cell>
          <cell r="G136">
            <v>497503</v>
          </cell>
        </row>
        <row r="137">
          <cell r="A137">
            <v>52.442999999999998</v>
          </cell>
          <cell r="B137" t="str">
            <v>Ñaøo xuùc ñaát ñeå ñaép &lt;=1000m,maùy ñaøo 0.4,oââ toâ 5T,ÑC3</v>
          </cell>
          <cell r="C137" t="str">
            <v>100m3</v>
          </cell>
          <cell r="F137">
            <v>8379</v>
          </cell>
          <cell r="G137">
            <v>622425</v>
          </cell>
        </row>
        <row r="138">
          <cell r="A138">
            <v>52.451000000000001</v>
          </cell>
          <cell r="B138" t="str">
            <v>Ñaøo xuùc ñaát ñeå ñaép &lt;=1000m,maùy ñaøo 0.4,oââ toâ 7T,ÑC1</v>
          </cell>
          <cell r="C138" t="str">
            <v>100m3</v>
          </cell>
          <cell r="F138">
            <v>5172</v>
          </cell>
          <cell r="G138">
            <v>455027</v>
          </cell>
        </row>
        <row r="139">
          <cell r="A139">
            <v>52.451999999999998</v>
          </cell>
          <cell r="B139" t="str">
            <v>Ñaøo xuùc ñaát ñeå ñaép &lt;=1000m,maùy ñaøo 0.4,oââ toâ 7T,ÑC2</v>
          </cell>
          <cell r="C139" t="str">
            <v>100m3</v>
          </cell>
          <cell r="F139">
            <v>6724</v>
          </cell>
          <cell r="G139">
            <v>533604</v>
          </cell>
        </row>
        <row r="140">
          <cell r="A140">
            <v>52.452999999999996</v>
          </cell>
          <cell r="B140" t="str">
            <v>Ñaøo xuùc ñaát ñeå ñaép &lt;=1000m,maùy ñaøo 0.4,oââ toâ 7T,ÑC3</v>
          </cell>
          <cell r="C140" t="str">
            <v>100m3</v>
          </cell>
          <cell r="F140">
            <v>8379</v>
          </cell>
          <cell r="G140">
            <v>664099</v>
          </cell>
        </row>
        <row r="141">
          <cell r="A141">
            <v>52.460999999999999</v>
          </cell>
          <cell r="B141" t="str">
            <v>Ñaøo xuùc ñaát ñeå ñaép &lt;=1000m,maùy ñaøo 0.8,oââ toâ 5T,ÑC1</v>
          </cell>
          <cell r="C141" t="str">
            <v>100m3</v>
          </cell>
          <cell r="F141">
            <v>5172</v>
          </cell>
          <cell r="G141">
            <v>424675</v>
          </cell>
        </row>
        <row r="142">
          <cell r="A142">
            <v>52.462000000000003</v>
          </cell>
          <cell r="B142" t="str">
            <v>Ñaøo xuùc ñaát ñeå ñaép &lt;=1000m,maùy ñaøo 0.8,oââ toâ 5T,ÑC2</v>
          </cell>
          <cell r="C142" t="str">
            <v>100m3</v>
          </cell>
          <cell r="F142">
            <v>6724</v>
          </cell>
          <cell r="G142">
            <v>506877</v>
          </cell>
        </row>
        <row r="143">
          <cell r="A143">
            <v>52.463000000000008</v>
          </cell>
          <cell r="B143" t="str">
            <v>Ñaøo xuùc ñaát ñeå ñaép &lt;=1000m,maùy ñaøo 0.8,oââ toâ 5T,ÑC3</v>
          </cell>
          <cell r="C143" t="str">
            <v>100m3</v>
          </cell>
          <cell r="F143">
            <v>8379</v>
          </cell>
          <cell r="G143">
            <v>619409</v>
          </cell>
        </row>
        <row r="144">
          <cell r="A144">
            <v>52.464000000000013</v>
          </cell>
          <cell r="B144" t="str">
            <v>Ñaøo xuùc ñaát ñeå ñaép &lt;=1000m,maùy ñaøo 0.8,oââ toâ 5T,ÑC4</v>
          </cell>
          <cell r="C144" t="str">
            <v>100m3</v>
          </cell>
          <cell r="F144">
            <v>11896</v>
          </cell>
          <cell r="G144">
            <v>665921</v>
          </cell>
        </row>
        <row r="145">
          <cell r="A145">
            <v>52.470999999999997</v>
          </cell>
          <cell r="B145" t="str">
            <v>Ñaøo xuùc ñaát ñeå ñaép &lt;=1000m,maùy ñaøo 0.8,oââ toâ 7T,ÑC1</v>
          </cell>
          <cell r="C145" t="str">
            <v>100m3</v>
          </cell>
          <cell r="F145">
            <v>5172</v>
          </cell>
          <cell r="G145">
            <v>460698</v>
          </cell>
        </row>
        <row r="146">
          <cell r="A146">
            <v>52.472000000000001</v>
          </cell>
          <cell r="B146" t="str">
            <v>Ñaøo xuùc ñaát ñeå ñaép &lt;=1000m,maùy ñaøo 0.8,oââ toâ 7T,ÑC2</v>
          </cell>
          <cell r="C146" t="str">
            <v>100m3</v>
          </cell>
          <cell r="F146">
            <v>6724</v>
          </cell>
          <cell r="G146">
            <v>542978</v>
          </cell>
        </row>
        <row r="147">
          <cell r="A147">
            <v>52.473000000000006</v>
          </cell>
          <cell r="B147" t="str">
            <v>Ñaøo xuùc ñaát ñeå ñaép &lt;=1000m,maùy ñaøo 0.8,oââ toâ 7T,ÑC3</v>
          </cell>
          <cell r="C147" t="str">
            <v>100m3</v>
          </cell>
          <cell r="F147">
            <v>8379</v>
          </cell>
          <cell r="G147">
            <v>661083</v>
          </cell>
        </row>
        <row r="148">
          <cell r="A148">
            <v>52.474000000000011</v>
          </cell>
          <cell r="B148" t="str">
            <v>Ñaøo xuùc ñaát ñeå ñaép &lt;=1000m,maùy ñaøo 0.8,oââ toâ 7T,ÑC4</v>
          </cell>
          <cell r="C148" t="str">
            <v>100m3</v>
          </cell>
          <cell r="F148">
            <v>11896</v>
          </cell>
          <cell r="G148">
            <v>712090</v>
          </cell>
        </row>
        <row r="149">
          <cell r="A149">
            <v>52.500999999999998</v>
          </cell>
          <cell r="B149" t="str">
            <v>Ñaøo xuùc ñaát ñeå ñaép &lt;=1000m,maùy ñaøo 1.25,oââ toâ 7T,ÑC1</v>
          </cell>
          <cell r="C149" t="str">
            <v>100m3</v>
          </cell>
          <cell r="F149">
            <v>5172</v>
          </cell>
          <cell r="G149">
            <v>481716</v>
          </cell>
        </row>
        <row r="150">
          <cell r="A150">
            <v>52.502000000000002</v>
          </cell>
          <cell r="B150" t="str">
            <v>Ñaøo xuùc ñaát ñeå ñaép &lt;=1000m,maùy ñaøo 1.25,oââ toâ 7T,ÑC2</v>
          </cell>
          <cell r="C150" t="str">
            <v>100m3</v>
          </cell>
          <cell r="F150">
            <v>6724</v>
          </cell>
          <cell r="G150">
            <v>564002</v>
          </cell>
        </row>
        <row r="151">
          <cell r="A151">
            <v>52.503000000000007</v>
          </cell>
          <cell r="B151" t="str">
            <v>Ñaøo xuùc ñaát ñeå ñaép &lt;=1000m,maùy ñaøo 1.25,oââ toâ 7T,ÑC3</v>
          </cell>
          <cell r="C151" t="str">
            <v>100m3</v>
          </cell>
          <cell r="F151">
            <v>8379</v>
          </cell>
          <cell r="G151">
            <v>670230</v>
          </cell>
        </row>
        <row r="152">
          <cell r="A152">
            <v>52.504000000000012</v>
          </cell>
          <cell r="B152" t="str">
            <v>Ñaøo xuùc ñaát ñeå ñaép &lt;=1000m,maùy ñaøo 1.25,oââ toâ 7T,ÑC4</v>
          </cell>
          <cell r="C152" t="str">
            <v>100m3</v>
          </cell>
          <cell r="F152">
            <v>11896</v>
          </cell>
          <cell r="G152">
            <v>778316</v>
          </cell>
        </row>
        <row r="153">
          <cell r="A153">
            <v>54.110999999999997</v>
          </cell>
          <cell r="B153" t="str">
            <v>Ñaøo keânh möông roäng &lt;6m, maùy ñaøo 0.8, ÑC1</v>
          </cell>
          <cell r="C153" t="str">
            <v>100m3</v>
          </cell>
          <cell r="F153">
            <v>140265</v>
          </cell>
          <cell r="G153">
            <v>167320</v>
          </cell>
        </row>
        <row r="154">
          <cell r="A154">
            <v>54.112000000000002</v>
          </cell>
          <cell r="B154" t="str">
            <v>Ñaøo keânh möông roäng &lt;6m, maùy ñaøo 0.8, ÑC2</v>
          </cell>
          <cell r="C154" t="str">
            <v>100m3</v>
          </cell>
          <cell r="F154">
            <v>224568</v>
          </cell>
          <cell r="G154">
            <v>196322</v>
          </cell>
        </row>
        <row r="155">
          <cell r="A155">
            <v>54.113000000000007</v>
          </cell>
          <cell r="B155" t="str">
            <v>Ñaøo keânh möông roäng &lt;6m, maùy ñaøo 0.8, ÑC3</v>
          </cell>
          <cell r="C155" t="str">
            <v>100m3</v>
          </cell>
          <cell r="F155">
            <v>297907</v>
          </cell>
          <cell r="G155">
            <v>247633</v>
          </cell>
        </row>
        <row r="156">
          <cell r="A156">
            <v>54.114000000000011</v>
          </cell>
          <cell r="B156" t="str">
            <v>Ñaøo keânh möông roäng &lt;6m, maùy ñaøo 0.8, ÑC4</v>
          </cell>
          <cell r="C156" t="str">
            <v>100m3</v>
          </cell>
          <cell r="F156">
            <v>353144</v>
          </cell>
          <cell r="G156">
            <v>318466</v>
          </cell>
        </row>
        <row r="157">
          <cell r="A157">
            <v>55.140999999999998</v>
          </cell>
          <cell r="B157" t="str">
            <v>Ñaøo ñaát neàn ñöôøng laøm môùi,cöï ly 300 maùy ñaøo 0,8,oâ toâ 10T,ÑC1</v>
          </cell>
          <cell r="C157" t="str">
            <v>100m3</v>
          </cell>
          <cell r="F157">
            <v>135403</v>
          </cell>
          <cell r="G157">
            <v>398796</v>
          </cell>
        </row>
        <row r="158">
          <cell r="A158">
            <v>55.142000000000003</v>
          </cell>
          <cell r="B158" t="str">
            <v>Ñaøo ñaát neàn ñöôøng laøm môùi,cöï ly 300 maùy ñaøo 0,8,oâ toâ 10T,ÑC2</v>
          </cell>
          <cell r="C158" t="str">
            <v>100m3</v>
          </cell>
          <cell r="F158">
            <v>168814</v>
          </cell>
          <cell r="G158">
            <v>455073</v>
          </cell>
        </row>
        <row r="159">
          <cell r="A159">
            <v>55.143000000000008</v>
          </cell>
          <cell r="B159" t="str">
            <v>Ñaøo ñaát neàn ñöôøng laøm môùi,cöï ly 300 maùy ñaøo 0,8,oâ toâ 10T,ÑC3</v>
          </cell>
          <cell r="C159" t="str">
            <v>100m3</v>
          </cell>
          <cell r="F159">
            <v>201708</v>
          </cell>
          <cell r="G159">
            <v>522777</v>
          </cell>
        </row>
        <row r="160">
          <cell r="A160">
            <v>55.144000000000013</v>
          </cell>
          <cell r="B160" t="str">
            <v>Ñaøo ñaát neàn ñöôøng laøm môùi,cöï ly 300 maùy ñaøo 0,8,oâ toâ 10T,ÑC4</v>
          </cell>
          <cell r="C160" t="str">
            <v>100m3</v>
          </cell>
          <cell r="F160">
            <v>233774</v>
          </cell>
          <cell r="G160">
            <v>576306</v>
          </cell>
        </row>
        <row r="161">
          <cell r="A161">
            <v>55.460999999999999</v>
          </cell>
          <cell r="B161" t="str">
            <v>Ñaøo neàn ñg laøm môùi  &lt;1000,m-ñaøo 0.8, oâtoâ 5T,ÑC1</v>
          </cell>
          <cell r="C161" t="str">
            <v>100m3</v>
          </cell>
          <cell r="F161">
            <v>135403</v>
          </cell>
          <cell r="G161">
            <v>468472</v>
          </cell>
        </row>
        <row r="162">
          <cell r="A162">
            <v>55.462000000000003</v>
          </cell>
          <cell r="B162" t="str">
            <v>Ñaøo neàn ñg laøm môùi  &lt;1000,m-ñaøo 0.8, oâtoâ 5T,ÑC2</v>
          </cell>
          <cell r="C162" t="str">
            <v>100m3</v>
          </cell>
          <cell r="F162">
            <v>168814</v>
          </cell>
          <cell r="G162">
            <v>556809</v>
          </cell>
        </row>
        <row r="163">
          <cell r="A163">
            <v>55.463000000000008</v>
          </cell>
          <cell r="B163" t="str">
            <v>Ñaøo neàn ñg laøm môùi  &lt;1000,m-ñaøo 0.8, oâtoâ 5T,ÑC3</v>
          </cell>
          <cell r="C163" t="str">
            <v>100m3</v>
          </cell>
          <cell r="F163">
            <v>201708</v>
          </cell>
          <cell r="G163">
            <v>679380</v>
          </cell>
        </row>
        <row r="164">
          <cell r="A164">
            <v>55.464000000000013</v>
          </cell>
          <cell r="B164" t="str">
            <v>Ñaøo neàn ñg laøm môùi  &lt;1000,m-ñaøo 0.8, oâtoâ 5T,ÑC4</v>
          </cell>
          <cell r="C164" t="str">
            <v>100m3</v>
          </cell>
          <cell r="F164">
            <v>233774</v>
          </cell>
          <cell r="G164">
            <v>732693</v>
          </cell>
        </row>
        <row r="165">
          <cell r="A165">
            <v>55.470999999999997</v>
          </cell>
          <cell r="B165" t="str">
            <v>Ñaøo neàn ñg laøm môùi  &lt;1000,m-ñaøo 0.8, oâtoâ 7T,ÑC1</v>
          </cell>
          <cell r="C165" t="str">
            <v>100m3</v>
          </cell>
          <cell r="F165">
            <v>135403</v>
          </cell>
          <cell r="G165">
            <v>504494</v>
          </cell>
        </row>
        <row r="166">
          <cell r="A166">
            <v>55.472000000000001</v>
          </cell>
          <cell r="B166" t="str">
            <v>Ñaøo neàn ñg laøm môùi  &lt;1000,m-ñaøo 0.8, oâtoâ 7T,ÑC2</v>
          </cell>
          <cell r="C166" t="str">
            <v>100m3</v>
          </cell>
          <cell r="F166">
            <v>168814</v>
          </cell>
          <cell r="G166">
            <v>592910</v>
          </cell>
        </row>
        <row r="167">
          <cell r="A167">
            <v>55.473000000000006</v>
          </cell>
          <cell r="B167" t="str">
            <v>Ñaøo neàn ñg laøm môùi  &lt;1000,m-ñaøo 0.8, oâtoâ 7T,ÑC3</v>
          </cell>
          <cell r="C167" t="str">
            <v>100m3</v>
          </cell>
          <cell r="F167">
            <v>201708</v>
          </cell>
          <cell r="G167">
            <v>721054</v>
          </cell>
        </row>
        <row r="168">
          <cell r="A168">
            <v>55.474000000000011</v>
          </cell>
          <cell r="B168" t="str">
            <v>Ñaøo neàn ñg laøm môùi  &lt;1000,m-ñaøo 0.8, oâtoâ 7T,ÑC4</v>
          </cell>
          <cell r="C168" t="str">
            <v>100m3</v>
          </cell>
          <cell r="F168">
            <v>233774</v>
          </cell>
          <cell r="G168">
            <v>778862</v>
          </cell>
        </row>
        <row r="169">
          <cell r="A169">
            <v>55.500999999999998</v>
          </cell>
          <cell r="B169" t="str">
            <v>Ñaøo neàn ñg laøm môùi  &lt;1000,m-ñaøo 1.25, oâtoâ 7T,ÑC1</v>
          </cell>
          <cell r="C169" t="str">
            <v>100m3</v>
          </cell>
          <cell r="F169">
            <v>135403</v>
          </cell>
          <cell r="G169">
            <v>530671</v>
          </cell>
        </row>
        <row r="170">
          <cell r="A170">
            <v>55.502000000000002</v>
          </cell>
          <cell r="B170" t="str">
            <v>Ñaøo neàn ñg laøm môùi  &lt;1000,m-ñaøo 1.25, oâtoâ 7T,ÑC2</v>
          </cell>
          <cell r="C170" t="str">
            <v>100m3</v>
          </cell>
          <cell r="F170">
            <v>168814</v>
          </cell>
          <cell r="G170">
            <v>619823</v>
          </cell>
        </row>
        <row r="171">
          <cell r="A171">
            <v>55.503000000000007</v>
          </cell>
          <cell r="B171" t="str">
            <v>Ñaøo neàn ñg laøm môùi  &lt;1000,m-ñaøo 1.25, oâtoâ 7T,ÑC3</v>
          </cell>
          <cell r="C171" t="str">
            <v>100m3</v>
          </cell>
          <cell r="F171">
            <v>201708</v>
          </cell>
          <cell r="G171">
            <v>734634</v>
          </cell>
        </row>
        <row r="172">
          <cell r="A172">
            <v>55.504000000000012</v>
          </cell>
          <cell r="B172" t="str">
            <v>Ñaøo neàn ñg laøm môùi  &lt;1000,m-ñaøo 1.25, oâtoâ 7T,ÑC4</v>
          </cell>
          <cell r="C172" t="str">
            <v>100m3</v>
          </cell>
          <cell r="F172">
            <v>233774</v>
          </cell>
          <cell r="G172">
            <v>860295</v>
          </cell>
        </row>
        <row r="173">
          <cell r="A173">
            <v>55.610999999999997</v>
          </cell>
          <cell r="B173" t="str">
            <v>Ñaøo neàn ñöôøng laøm môùi  &lt;50m ,maùy uûi 75CV,ÑC1</v>
          </cell>
          <cell r="C173" t="str">
            <v>100m3</v>
          </cell>
          <cell r="F173">
            <v>52119</v>
          </cell>
          <cell r="G173">
            <v>160727</v>
          </cell>
        </row>
        <row r="174">
          <cell r="A174">
            <v>55.612000000000002</v>
          </cell>
          <cell r="B174" t="str">
            <v>Ñaøo neàn ñöôøng laøm môùi  &lt;50m ,maùy uûi 75CV,ÑC2</v>
          </cell>
          <cell r="C174" t="str">
            <v>100m3</v>
          </cell>
          <cell r="F174">
            <v>68047</v>
          </cell>
          <cell r="G174">
            <v>196700</v>
          </cell>
        </row>
        <row r="175">
          <cell r="A175">
            <v>55.613000000000007</v>
          </cell>
          <cell r="B175" t="str">
            <v>Ñaøo neàn ñöôøng laøm môùi  &lt;50m ,maùy uûi 75CV,ÑC3</v>
          </cell>
          <cell r="C175" t="str">
            <v>100m3</v>
          </cell>
          <cell r="F175">
            <v>81657</v>
          </cell>
          <cell r="G175">
            <v>236304</v>
          </cell>
        </row>
        <row r="176">
          <cell r="A176">
            <v>55.614000000000011</v>
          </cell>
          <cell r="B176" t="str">
            <v>Ñaøo neàn ñöôøng laøm môùi  &lt;50m ,maùy uûi 75CV,ÑC4</v>
          </cell>
          <cell r="C176" t="str">
            <v>100m3</v>
          </cell>
          <cell r="F176">
            <v>98896</v>
          </cell>
          <cell r="G176">
            <v>312212</v>
          </cell>
        </row>
        <row r="177">
          <cell r="A177">
            <v>55.621000000000002</v>
          </cell>
          <cell r="B177" t="str">
            <v>Ñaøo neàn ñöôøng laøm môùi  &lt;50m ,maùy uûi 110CV,ÑC1</v>
          </cell>
          <cell r="C177" t="str">
            <v>100m3</v>
          </cell>
          <cell r="F177">
            <v>52119</v>
          </cell>
          <cell r="G177">
            <v>190476</v>
          </cell>
        </row>
        <row r="178">
          <cell r="A178">
            <v>55.622</v>
          </cell>
          <cell r="B178" t="str">
            <v>Ñaøo neàn ñöôøng laøm môùi  &lt;50m ,maùy uûi 110CV,ÑC2</v>
          </cell>
          <cell r="C178" t="str">
            <v>100m3</v>
          </cell>
          <cell r="F178">
            <v>68047</v>
          </cell>
          <cell r="G178">
            <v>233154</v>
          </cell>
        </row>
        <row r="179">
          <cell r="A179">
            <v>55.622999999999998</v>
          </cell>
          <cell r="B179" t="str">
            <v>Ñaøo neàn ñöôøng laøm môùi  &lt;50m ,maùy uûi 110CV,ÑC3</v>
          </cell>
          <cell r="C179" t="str">
            <v>100m3</v>
          </cell>
          <cell r="F179">
            <v>81657</v>
          </cell>
          <cell r="G179">
            <v>280324</v>
          </cell>
        </row>
        <row r="180">
          <cell r="A180">
            <v>55.623999999999995</v>
          </cell>
          <cell r="B180" t="str">
            <v>Ñaøo neàn ñöôøng laøm môùi  &lt;50m ,maùy uûi 110CV,ÑC4</v>
          </cell>
          <cell r="C180" t="str">
            <v>100m3</v>
          </cell>
          <cell r="F180">
            <v>98896</v>
          </cell>
          <cell r="G180">
            <v>378258</v>
          </cell>
        </row>
        <row r="181">
          <cell r="A181">
            <v>55.631</v>
          </cell>
          <cell r="B181" t="str">
            <v>Ñaøo neàn ñöôøng laøm môùi  &lt;50m ,maùy uûi 140CV,ÑC1</v>
          </cell>
          <cell r="C181" t="str">
            <v>100m3</v>
          </cell>
          <cell r="F181">
            <v>52119</v>
          </cell>
          <cell r="G181">
            <v>222852</v>
          </cell>
        </row>
        <row r="182">
          <cell r="A182">
            <v>55.631999999999998</v>
          </cell>
          <cell r="B182" t="str">
            <v>Ñaøo neàn ñöôøng laøm môùi  &lt;50m ,maùy uûi 140CV,ÑC2</v>
          </cell>
          <cell r="C182" t="str">
            <v>100m3</v>
          </cell>
          <cell r="F182">
            <v>68047</v>
          </cell>
          <cell r="G182">
            <v>277276</v>
          </cell>
        </row>
        <row r="183">
          <cell r="A183">
            <v>55.632999999999996</v>
          </cell>
          <cell r="B183" t="str">
            <v>Ñaøo neàn ñöôøng laøm môùi  &lt;50m ,maùy uûi 140CV,ÑC3</v>
          </cell>
          <cell r="C183" t="str">
            <v>100m3</v>
          </cell>
          <cell r="F183">
            <v>81657</v>
          </cell>
          <cell r="G183">
            <v>339147</v>
          </cell>
        </row>
        <row r="184">
          <cell r="A184">
            <v>55.633999999999993</v>
          </cell>
          <cell r="B184" t="str">
            <v>Ñaøo neàn ñöôøng laøm môùi  &lt;50m ,maùy uûi 140CV,ÑC4</v>
          </cell>
          <cell r="C184" t="str">
            <v>100m3</v>
          </cell>
          <cell r="F184">
            <v>98896</v>
          </cell>
          <cell r="G184">
            <v>457161</v>
          </cell>
        </row>
        <row r="185">
          <cell r="A185">
            <v>55.670999999999999</v>
          </cell>
          <cell r="B185" t="str">
            <v>Ñaøo neàn ñöôøng laøm môùi  &lt;70m ,maùy uûi 75CV,ÑC1</v>
          </cell>
          <cell r="C185" t="str">
            <v>100m3</v>
          </cell>
          <cell r="F185">
            <v>52119</v>
          </cell>
          <cell r="G185">
            <v>196370</v>
          </cell>
        </row>
        <row r="186">
          <cell r="A186">
            <v>55.671999999999997</v>
          </cell>
          <cell r="B186" t="str">
            <v>Ñaøo neàn ñöôøng laøm môùi  &lt;70m ,maùy uûi 75CV,ÑC2</v>
          </cell>
          <cell r="C186" t="str">
            <v>100m3</v>
          </cell>
          <cell r="F186">
            <v>68047</v>
          </cell>
          <cell r="G186">
            <v>247526</v>
          </cell>
        </row>
        <row r="187">
          <cell r="A187">
            <v>55.672999999999995</v>
          </cell>
          <cell r="B187" t="str">
            <v>Ñaøo neàn ñöôøng laøm môùi  &lt;70m ,maùy uûi 75CV,ÑC3</v>
          </cell>
          <cell r="C187" t="str">
            <v>100m3</v>
          </cell>
          <cell r="F187">
            <v>81657</v>
          </cell>
          <cell r="G187">
            <v>351816</v>
          </cell>
        </row>
        <row r="188">
          <cell r="A188">
            <v>55.673999999999992</v>
          </cell>
          <cell r="B188" t="str">
            <v>Ñaøo neàn ñöôøng laøm môùi  &lt;70m ,maùy uûi 75CV,ÑC4</v>
          </cell>
          <cell r="C188" t="str">
            <v>100m3</v>
          </cell>
          <cell r="F188">
            <v>98896</v>
          </cell>
          <cell r="G188">
            <v>474919</v>
          </cell>
        </row>
        <row r="189">
          <cell r="A189">
            <v>55.680999999999997</v>
          </cell>
          <cell r="B189" t="str">
            <v>Ñaøo neàn ñöôøng laøm môùi  &lt;70m ,maùy uûi 110CV,ÑC1</v>
          </cell>
          <cell r="C189" t="str">
            <v>100m3</v>
          </cell>
          <cell r="F189">
            <v>52119</v>
          </cell>
          <cell r="G189">
            <v>257413</v>
          </cell>
        </row>
        <row r="190">
          <cell r="A190">
            <v>55.682000000000002</v>
          </cell>
          <cell r="B190" t="str">
            <v>Ñaøo neàn ñöôøng laøm môùi  &lt;70m ,maùy uûi 110CV,ÑC2</v>
          </cell>
          <cell r="C190" t="str">
            <v>100m3</v>
          </cell>
          <cell r="F190">
            <v>68047</v>
          </cell>
          <cell r="G190">
            <v>314017</v>
          </cell>
        </row>
        <row r="191">
          <cell r="A191">
            <v>55.683000000000007</v>
          </cell>
          <cell r="B191" t="str">
            <v>Ñaøo neàn ñöôøng laøm môùi  &lt;70m ,maùy uûi 110CV,ÑC3</v>
          </cell>
          <cell r="C191" t="str">
            <v>100m3</v>
          </cell>
          <cell r="F191">
            <v>81657</v>
          </cell>
          <cell r="G191">
            <v>377359</v>
          </cell>
        </row>
        <row r="192">
          <cell r="A192">
            <v>55.684000000000012</v>
          </cell>
          <cell r="B192" t="str">
            <v>Ñaøo neàn ñöôøng laøm môùi  &lt;70m ,maùy uûi 110CV,ÑC4</v>
          </cell>
          <cell r="C192" t="str">
            <v>100m3</v>
          </cell>
          <cell r="F192">
            <v>98896</v>
          </cell>
          <cell r="G192">
            <v>509435</v>
          </cell>
        </row>
        <row r="193">
          <cell r="A193">
            <v>55.691000000000003</v>
          </cell>
          <cell r="B193" t="str">
            <v>Ñaøo neàn ñöôøng laøm môùi  &lt;70m ,maùy uûi 140CV,ÑC1</v>
          </cell>
          <cell r="C193" t="str">
            <v>100m3</v>
          </cell>
          <cell r="F193">
            <v>52119</v>
          </cell>
          <cell r="G193">
            <v>289879</v>
          </cell>
        </row>
        <row r="194">
          <cell r="A194">
            <v>55.692</v>
          </cell>
          <cell r="B194" t="str">
            <v>Ñaøo neàn ñöôøng laøm môùi  &lt;70m ,maùy uûi 140CV,ÑC2</v>
          </cell>
          <cell r="C194" t="str">
            <v>100m3</v>
          </cell>
          <cell r="F194">
            <v>68047</v>
          </cell>
          <cell r="G194">
            <v>309357</v>
          </cell>
        </row>
        <row r="195">
          <cell r="A195">
            <v>55.692999999999998</v>
          </cell>
          <cell r="B195" t="str">
            <v>Ñaøo neàn ñöôøng laøm môùi  &lt;70m ,maùy uûi 140CV,ÑC3</v>
          </cell>
          <cell r="C195" t="str">
            <v>100m3</v>
          </cell>
          <cell r="F195">
            <v>81657</v>
          </cell>
          <cell r="G195">
            <v>397009</v>
          </cell>
        </row>
        <row r="196">
          <cell r="A196">
            <v>55.693999999999996</v>
          </cell>
          <cell r="B196" t="str">
            <v>Ñaøo neàn ñöôøng laøm môùi  &lt;70m ,maùy uûi 140CV,ÑC4</v>
          </cell>
          <cell r="C196" t="str">
            <v>100m3</v>
          </cell>
          <cell r="F196">
            <v>98896</v>
          </cell>
          <cell r="G196">
            <v>536219</v>
          </cell>
        </row>
        <row r="197">
          <cell r="A197">
            <v>55.731000000000002</v>
          </cell>
          <cell r="B197" t="str">
            <v>Ñaøo neàn ñöôøng laøm môùi  &lt;100m ,maùy uûi 75CV,ÑC1</v>
          </cell>
          <cell r="C197" t="str">
            <v>100m3</v>
          </cell>
          <cell r="F197">
            <v>52119</v>
          </cell>
          <cell r="G197">
            <v>301651</v>
          </cell>
        </row>
        <row r="198">
          <cell r="A198">
            <v>55.731999999999999</v>
          </cell>
          <cell r="B198" t="str">
            <v>Ñaøo neàn ñöôøng laøm môùi  &lt;100m ,maùy uûi 75CV,ÑC2</v>
          </cell>
          <cell r="C198" t="str">
            <v>100m3</v>
          </cell>
          <cell r="F198">
            <v>68047</v>
          </cell>
          <cell r="G198">
            <v>369638</v>
          </cell>
        </row>
        <row r="199">
          <cell r="A199">
            <v>55.732999999999997</v>
          </cell>
          <cell r="B199" t="str">
            <v>Ñaøo neàn ñöôøng laøm môùi  &lt;100m ,maùy uûi 75CV,ÑC3</v>
          </cell>
          <cell r="C199" t="str">
            <v>100m3</v>
          </cell>
          <cell r="F199">
            <v>81657</v>
          </cell>
          <cell r="G199">
            <v>506272</v>
          </cell>
        </row>
        <row r="200">
          <cell r="A200">
            <v>55.733999999999995</v>
          </cell>
          <cell r="B200" t="str">
            <v>Ñaøo neàn ñöôøng laøm môùi  &lt;100m ,maùy uûi 75CV,ÑC4</v>
          </cell>
          <cell r="C200" t="str">
            <v>100m3</v>
          </cell>
          <cell r="F200">
            <v>98896</v>
          </cell>
          <cell r="G200">
            <v>683500</v>
          </cell>
        </row>
        <row r="201">
          <cell r="A201">
            <v>55.741</v>
          </cell>
          <cell r="B201" t="str">
            <v>Ñaøo neàn ñöôøng laøm môùi  &lt;100m ,maùy uûi 110CV,ÑC1</v>
          </cell>
          <cell r="C201" t="str">
            <v>100m3</v>
          </cell>
          <cell r="F201">
            <v>52119</v>
          </cell>
          <cell r="G201">
            <v>358042</v>
          </cell>
        </row>
        <row r="202">
          <cell r="A202">
            <v>55.741999999999997</v>
          </cell>
          <cell r="B202" t="str">
            <v>Ñaøo neàn ñöôøng laøm môùi  &lt;100m ,maùy uûi 110CV,ÑC2</v>
          </cell>
          <cell r="C202" t="str">
            <v>100m3</v>
          </cell>
          <cell r="F202">
            <v>68047</v>
          </cell>
          <cell r="G202">
            <v>435311</v>
          </cell>
        </row>
        <row r="203">
          <cell r="A203">
            <v>55.742999999999995</v>
          </cell>
          <cell r="B203" t="str">
            <v>Ñaøo neàn ñöôøng laøm môùi  &lt;100m ,maùy uûi 110CV,ÑC3</v>
          </cell>
          <cell r="C203" t="str">
            <v>100m3</v>
          </cell>
          <cell r="F203">
            <v>81657</v>
          </cell>
          <cell r="G203">
            <v>522912</v>
          </cell>
        </row>
        <row r="204">
          <cell r="A204">
            <v>55.743999999999993</v>
          </cell>
          <cell r="B204" t="str">
            <v>Ñaøo neàn ñöôøng laøm môùi  &lt;100m ,maùy uûi 110CV,ÑC4</v>
          </cell>
          <cell r="C204" t="str">
            <v>100m3</v>
          </cell>
          <cell r="F204">
            <v>98896</v>
          </cell>
          <cell r="G204">
            <v>705751</v>
          </cell>
        </row>
        <row r="205">
          <cell r="A205">
            <v>55.750999999999998</v>
          </cell>
          <cell r="B205" t="str">
            <v>Ñaøo neàn ñöôøng laøm môùi  &lt;100m ,maùy uûi 140CV,ÑC1</v>
          </cell>
          <cell r="C205" t="str">
            <v>100m3</v>
          </cell>
          <cell r="F205">
            <v>52119</v>
          </cell>
          <cell r="G205">
            <v>350605</v>
          </cell>
        </row>
        <row r="206">
          <cell r="A206">
            <v>55.752000000000002</v>
          </cell>
          <cell r="B206" t="str">
            <v>Ñaøo neàn ñöôøng laøm môùi  &lt;100m ,maùy uûi 140CV,ÑC2</v>
          </cell>
          <cell r="C206" t="str">
            <v>100m3</v>
          </cell>
          <cell r="F206">
            <v>68047</v>
          </cell>
          <cell r="G206">
            <v>445131</v>
          </cell>
        </row>
        <row r="207">
          <cell r="A207">
            <v>55.753000000000007</v>
          </cell>
          <cell r="B207" t="str">
            <v>Ñaøo neàn ñöôøng laøm môùi  &lt;100m ,maùy uûi 140CV,ÑC3</v>
          </cell>
          <cell r="C207" t="str">
            <v>100m3</v>
          </cell>
          <cell r="F207">
            <v>81657</v>
          </cell>
          <cell r="G207">
            <v>608403</v>
          </cell>
        </row>
        <row r="208">
          <cell r="A208">
            <v>55.754000000000012</v>
          </cell>
          <cell r="B208" t="str">
            <v>Ñaøo neàn ñöôøng laøm môùi  &lt;100m ,maùy uûi 140CV,ÑC4</v>
          </cell>
          <cell r="C208" t="str">
            <v>100m3</v>
          </cell>
          <cell r="F208">
            <v>98896</v>
          </cell>
          <cell r="G208">
            <v>820943</v>
          </cell>
        </row>
        <row r="209">
          <cell r="A209">
            <v>56.110999999999997</v>
          </cell>
          <cell r="B209" t="str">
            <v>Ñaøo neàn ñg môû roäng  &lt;300m ,maùy ñaøo0.4,oâ toâ 5T,ÑC1</v>
          </cell>
          <cell r="C209" t="str">
            <v>100m3</v>
          </cell>
          <cell r="F209">
            <v>135403</v>
          </cell>
          <cell r="G209">
            <v>356721</v>
          </cell>
        </row>
        <row r="210">
          <cell r="A210">
            <v>56.112000000000002</v>
          </cell>
          <cell r="B210" t="str">
            <v>Ñaøo neàn ñg môû roäng  &lt;300m ,maùy ñaøo0.4,oâ toâ 5T,ÑC2</v>
          </cell>
          <cell r="C210" t="str">
            <v>100m3</v>
          </cell>
          <cell r="F210">
            <v>168814</v>
          </cell>
          <cell r="G210">
            <v>428007</v>
          </cell>
        </row>
        <row r="211">
          <cell r="A211">
            <v>56.113000000000007</v>
          </cell>
          <cell r="B211" t="str">
            <v>Ñaøo neàn ñg môû roäng  &lt;300m ,maùy ñaøo0.4,oâ toâ 5T,ÑC3</v>
          </cell>
          <cell r="C211" t="str">
            <v>100m3</v>
          </cell>
          <cell r="F211">
            <v>201708</v>
          </cell>
          <cell r="G211">
            <v>542317</v>
          </cell>
        </row>
        <row r="212">
          <cell r="A212">
            <v>56.121000000000002</v>
          </cell>
          <cell r="B212" t="str">
            <v>Ñaøo neàn ñg môû roäng  &lt;300m ,maùy ñaøo0.8,oâ toâ 5T,ÑC1</v>
          </cell>
          <cell r="C212" t="str">
            <v>100m3</v>
          </cell>
          <cell r="F212">
            <v>135403</v>
          </cell>
          <cell r="G212">
            <v>362988</v>
          </cell>
        </row>
        <row r="213">
          <cell r="A213">
            <v>56.122</v>
          </cell>
          <cell r="B213" t="str">
            <v>Ñaøo neàn ñg môû roäng  &lt;300m ,maùy ñaøo0.8,oâ toâ 5T,ÑC2</v>
          </cell>
          <cell r="C213" t="str">
            <v>100m3</v>
          </cell>
          <cell r="F213">
            <v>168814</v>
          </cell>
          <cell r="G213">
            <v>438566</v>
          </cell>
        </row>
        <row r="214">
          <cell r="A214">
            <v>56.122999999999998</v>
          </cell>
          <cell r="B214" t="str">
            <v>Ñaøo neàn ñg môû roäng  &lt;300m ,maùy ñaøo0.8,oâ toâ 5T,ÑC3</v>
          </cell>
          <cell r="C214" t="str">
            <v>100m3</v>
          </cell>
          <cell r="F214">
            <v>201708</v>
          </cell>
          <cell r="G214">
            <v>536452</v>
          </cell>
        </row>
        <row r="215">
          <cell r="A215">
            <v>56.123999999999995</v>
          </cell>
          <cell r="B215" t="str">
            <v>Ñaøo neàn ñg môû roäng  &lt;300m ,maùy ñaøo0.8,oâ toâ 5T,ÑC4</v>
          </cell>
          <cell r="C215" t="str">
            <v>100m3</v>
          </cell>
          <cell r="F215">
            <v>233774</v>
          </cell>
          <cell r="G215">
            <v>590323</v>
          </cell>
        </row>
        <row r="216">
          <cell r="A216">
            <v>56.131</v>
          </cell>
          <cell r="B216" t="str">
            <v>Ñaøo neàn ñg môû roäng  &lt;300m ,maùy ñaøo0.8,oâ toâ 7T,ÑC1</v>
          </cell>
          <cell r="C216" t="str">
            <v>100m3</v>
          </cell>
          <cell r="F216">
            <v>135403</v>
          </cell>
          <cell r="G216">
            <v>390349</v>
          </cell>
        </row>
        <row r="217">
          <cell r="A217">
            <v>56.131999999999998</v>
          </cell>
          <cell r="B217" t="str">
            <v>Ñaøo neàn ñg môû roäng  &lt;300m ,maùy ñaøo0.8,oâ toâ 7T,ÑC2</v>
          </cell>
          <cell r="C217" t="str">
            <v>100m3</v>
          </cell>
          <cell r="F217">
            <v>168814</v>
          </cell>
          <cell r="G217">
            <v>446375</v>
          </cell>
        </row>
        <row r="218">
          <cell r="A218">
            <v>56.132999999999996</v>
          </cell>
          <cell r="B218" t="str">
            <v>Ñaøo neàn ñg môû roäng  &lt;300m ,maùy ñaøo0.8,oâ toâ 7T,ÑC3</v>
          </cell>
          <cell r="C218" t="str">
            <v>100m3</v>
          </cell>
          <cell r="F218">
            <v>201708</v>
          </cell>
          <cell r="G218">
            <v>558719</v>
          </cell>
        </row>
        <row r="219">
          <cell r="A219">
            <v>56.133999999999993</v>
          </cell>
          <cell r="B219" t="str">
            <v>Ñaøo neàn ñg môû roäng  &lt;300m ,maùy ñaøo0.8,oâ toâ 7T,ÑC4</v>
          </cell>
          <cell r="C219" t="str">
            <v>100m3</v>
          </cell>
          <cell r="F219">
            <v>233774</v>
          </cell>
          <cell r="G219">
            <v>613306</v>
          </cell>
        </row>
        <row r="220">
          <cell r="A220">
            <v>56.161000000000001</v>
          </cell>
          <cell r="B220" t="str">
            <v>Ñaøo neàn ñg môû roäng  &lt;300m ,maùy ñaøo1.25,oâ toâ 7T,ÑC1</v>
          </cell>
          <cell r="C220" t="str">
            <v>100m3</v>
          </cell>
          <cell r="F220">
            <v>135403</v>
          </cell>
          <cell r="G220">
            <v>417000</v>
          </cell>
        </row>
        <row r="221">
          <cell r="A221">
            <v>56.161999999999999</v>
          </cell>
          <cell r="B221" t="str">
            <v>Ñaøo neàn ñg môû roäng  &lt;300m ,maùy ñaøo1.25,oâ toâ 7T,ÑC2</v>
          </cell>
          <cell r="C221" t="str">
            <v>100m3</v>
          </cell>
          <cell r="F221">
            <v>168814</v>
          </cell>
          <cell r="G221">
            <v>474063</v>
          </cell>
        </row>
        <row r="222">
          <cell r="A222">
            <v>56.162999999999997</v>
          </cell>
          <cell r="B222" t="str">
            <v>Ñaøo neàn ñg môû roäng  &lt;300m ,maùy ñaøo1.25,oâ toâ 7T,ÑC3</v>
          </cell>
          <cell r="C222" t="str">
            <v>100m3</v>
          </cell>
          <cell r="F222">
            <v>201708</v>
          </cell>
          <cell r="G222">
            <v>585734</v>
          </cell>
        </row>
        <row r="223">
          <cell r="A223">
            <v>56.163999999999994</v>
          </cell>
          <cell r="B223" t="str">
            <v>Ñaøo neàn ñg môû roäng  &lt;300m ,maùy ñaøo1.25,oâ toâ 7T,ÑC4</v>
          </cell>
          <cell r="C223" t="str">
            <v>100m3</v>
          </cell>
          <cell r="F223">
            <v>233774</v>
          </cell>
          <cell r="G223">
            <v>718774</v>
          </cell>
        </row>
        <row r="224">
          <cell r="A224">
            <v>58.110999999999997</v>
          </cell>
          <cell r="B224" t="str">
            <v>Vaän chuyeån tieáp cöï ly &lt;2km, oâ toâ 5T, (x1)ÑC1</v>
          </cell>
          <cell r="C224" t="str">
            <v>100m3</v>
          </cell>
          <cell r="G224">
            <v>169866</v>
          </cell>
        </row>
        <row r="225">
          <cell r="A225">
            <v>58.112000000000002</v>
          </cell>
          <cell r="B225" t="str">
            <v>Vaän chuyeån tieáp cöï ly &lt;2km, oâ toâ 5T, (x1)ÑC2</v>
          </cell>
          <cell r="C225" t="str">
            <v>100m3</v>
          </cell>
          <cell r="G225">
            <v>185308</v>
          </cell>
        </row>
        <row r="226">
          <cell r="A226">
            <v>58.113000000000007</v>
          </cell>
          <cell r="B226" t="str">
            <v>Vaän chuyeån tieáp cöï ly &lt;2km, oâ toâ 5T, (x1)ÑC3</v>
          </cell>
          <cell r="C226" t="str">
            <v>100m3</v>
          </cell>
          <cell r="G226">
            <v>221340</v>
          </cell>
        </row>
        <row r="227">
          <cell r="A227">
            <v>58.114000000000011</v>
          </cell>
          <cell r="B227" t="str">
            <v>Vaän chuyeån tieáp cöï ly &lt;2km, oâ toâ 5T, (x1)ÑC4</v>
          </cell>
          <cell r="C227" t="str">
            <v>100m3</v>
          </cell>
          <cell r="G227">
            <v>226487</v>
          </cell>
        </row>
        <row r="228">
          <cell r="A228">
            <v>58.121000000000002</v>
          </cell>
          <cell r="B228" t="str">
            <v>Vaän chuyeån tieáp cöï ly &lt;2km, oâ toâ 7T, (x1)ÑC1</v>
          </cell>
          <cell r="C228" t="str">
            <v>100m3</v>
          </cell>
          <cell r="G228">
            <v>162493</v>
          </cell>
        </row>
        <row r="229">
          <cell r="A229">
            <v>58.122</v>
          </cell>
          <cell r="B229" t="str">
            <v>Vaän chuyeån tieáp cöï ly &lt;2km, oâ toâ 7T, (x1)ÑC2</v>
          </cell>
          <cell r="C229" t="str">
            <v>100m3</v>
          </cell>
          <cell r="G229">
            <v>170051</v>
          </cell>
        </row>
        <row r="230">
          <cell r="A230">
            <v>58.122999999999998</v>
          </cell>
          <cell r="B230" t="str">
            <v>Vaän chuyeån tieáp cöï ly &lt;2km, oâ toâ 7T, (x1)ÑC3</v>
          </cell>
          <cell r="C230" t="str">
            <v>100m3</v>
          </cell>
          <cell r="G230">
            <v>181388</v>
          </cell>
        </row>
        <row r="231">
          <cell r="A231">
            <v>58.123999999999995</v>
          </cell>
          <cell r="B231" t="str">
            <v>Vaän chuyeån tieáp cöï ly &lt;2km, oâ toâ 7T, (x1)ÑC4</v>
          </cell>
          <cell r="C231" t="str">
            <v>100m3</v>
          </cell>
          <cell r="G231">
            <v>188946</v>
          </cell>
        </row>
        <row r="232">
          <cell r="A232">
            <v>58.210999999999999</v>
          </cell>
          <cell r="B232" t="str">
            <v>Vaän chuyeån tieáp cöï ly &lt;4km, oâ toâ 5T, (x3)ÑC1</v>
          </cell>
          <cell r="C232" t="str">
            <v>100m3</v>
          </cell>
          <cell r="G232">
            <v>409221</v>
          </cell>
        </row>
        <row r="233">
          <cell r="A233">
            <v>58.212000000000003</v>
          </cell>
          <cell r="B233" t="str">
            <v>Vaän chuyeån tieáp cöï ly &lt;4km, oâ toâ 5T, (x3)ÑC2</v>
          </cell>
          <cell r="C233" t="str">
            <v>100m3</v>
          </cell>
          <cell r="G233">
            <v>463269</v>
          </cell>
        </row>
        <row r="234">
          <cell r="A234">
            <v>58.213000000000008</v>
          </cell>
          <cell r="B234" t="str">
            <v>Vaän chuyeån tieáp cöï ly &lt;4km, oâ toâ 5T, (x3)ÑC3</v>
          </cell>
          <cell r="C234" t="str">
            <v>100m3</v>
          </cell>
          <cell r="G234">
            <v>509598</v>
          </cell>
        </row>
        <row r="235">
          <cell r="A235">
            <v>58.214000000000013</v>
          </cell>
          <cell r="B235" t="str">
            <v>Vaän chuyeån tieáp cöï ly &lt;4km, oâ toâ 5T, (x3)ÑC4</v>
          </cell>
          <cell r="C235" t="str">
            <v>100m3</v>
          </cell>
          <cell r="G235">
            <v>563646</v>
          </cell>
        </row>
        <row r="236">
          <cell r="A236">
            <v>58.220999999999997</v>
          </cell>
          <cell r="B236" t="str">
            <v>Vaän chuyeån tieáp cöï ly &lt;4km, oâ toâ 7T, (x3)ÑC1</v>
          </cell>
          <cell r="C236" t="str">
            <v>100m3</v>
          </cell>
          <cell r="G236">
            <v>341940</v>
          </cell>
        </row>
        <row r="237">
          <cell r="A237">
            <v>58.222000000000001</v>
          </cell>
          <cell r="B237" t="str">
            <v>Vaän chuyeån tieáp cöï ly &lt;4km, oâ toâ 7T, (x3)ÑC2</v>
          </cell>
          <cell r="C237" t="str">
            <v>100m3</v>
          </cell>
          <cell r="G237">
            <v>430797</v>
          </cell>
        </row>
        <row r="238">
          <cell r="A238">
            <v>58.223000000000006</v>
          </cell>
          <cell r="B238" t="str">
            <v>Vaän chuyeån tieáp cöï ly &lt;4km, oâ toâ 7T, (x3)ÑC3</v>
          </cell>
          <cell r="C238" t="str">
            <v>100m3</v>
          </cell>
          <cell r="G238">
            <v>462468</v>
          </cell>
        </row>
        <row r="239">
          <cell r="A239">
            <v>58.224000000000011</v>
          </cell>
          <cell r="B239" t="str">
            <v>Vaän chuyeån tieáp cöï ly &lt;4km, oâ toâ 7T, (x3)ÑC4</v>
          </cell>
          <cell r="C239" t="str">
            <v>100m3</v>
          </cell>
          <cell r="G239">
            <v>464805</v>
          </cell>
        </row>
        <row r="240">
          <cell r="A240">
            <v>58.311</v>
          </cell>
          <cell r="B240" t="str">
            <v>Vaän chuyeån tieáp cöï ly &lt;7km,oâ toâ 5T,ÑC1</v>
          </cell>
          <cell r="C240" t="str">
            <v>100m3</v>
          </cell>
          <cell r="G240">
            <v>113244</v>
          </cell>
        </row>
        <row r="241">
          <cell r="A241">
            <v>58.311999999999998</v>
          </cell>
          <cell r="B241" t="str">
            <v>Vaän chuyeån tieáp cöï ly &lt;7km,oâ toâ 5T,ÑC2</v>
          </cell>
          <cell r="C241" t="str">
            <v>100m3</v>
          </cell>
          <cell r="G241">
            <v>137437</v>
          </cell>
        </row>
        <row r="242">
          <cell r="A242">
            <v>58.312999999999995</v>
          </cell>
          <cell r="B242" t="str">
            <v>Vaän chuyeån tieáp cöï ly &lt;7km,oâ toâ 5T,ÑC3</v>
          </cell>
          <cell r="C242" t="str">
            <v>100m3</v>
          </cell>
          <cell r="G242">
            <v>149791</v>
          </cell>
        </row>
        <row r="243">
          <cell r="A243">
            <v>58.313999999999993</v>
          </cell>
          <cell r="B243" t="str">
            <v>Vaän chuyeån tieáp cöï ly &lt;7km,oâ toâ 5T,ÑC4</v>
          </cell>
          <cell r="C243" t="str">
            <v>100m3</v>
          </cell>
          <cell r="G243">
            <v>169866</v>
          </cell>
        </row>
        <row r="244">
          <cell r="A244">
            <v>62.110999999999997</v>
          </cell>
          <cell r="B244" t="str">
            <v>San ñaàm ñaát maët baèng,ÑC1</v>
          </cell>
          <cell r="C244" t="str">
            <v>100m3</v>
          </cell>
          <cell r="G244">
            <v>82252</v>
          </cell>
        </row>
        <row r="245">
          <cell r="A245">
            <v>62.112000000000002</v>
          </cell>
          <cell r="B245" t="str">
            <v>San ñaàm ñaát maët baèng,ÑC2</v>
          </cell>
          <cell r="C245" t="str">
            <v>100m3</v>
          </cell>
          <cell r="G245">
            <v>91210</v>
          </cell>
        </row>
        <row r="246">
          <cell r="A246">
            <v>62.113000000000007</v>
          </cell>
          <cell r="B246" t="str">
            <v>San ñaàm ñaát maët baèng,ÑC3</v>
          </cell>
          <cell r="C246" t="str">
            <v>100m3</v>
          </cell>
          <cell r="G246">
            <v>111570</v>
          </cell>
        </row>
        <row r="247">
          <cell r="A247">
            <v>62.114000000000011</v>
          </cell>
          <cell r="B247" t="str">
            <v>San ñaàm ñaát maët baèng,ÑC4</v>
          </cell>
          <cell r="C247" t="str">
            <v>100m3</v>
          </cell>
          <cell r="G247">
            <v>129573</v>
          </cell>
        </row>
        <row r="248">
          <cell r="A248">
            <v>65.111000000000004</v>
          </cell>
          <cell r="B248" t="str">
            <v>Ñaép ñaát neàn ñöôøng, maùy ñaàm 9T,K=0.9,ÑC1</v>
          </cell>
          <cell r="C248" t="str">
            <v>100m3</v>
          </cell>
          <cell r="F248">
            <v>63719</v>
          </cell>
          <cell r="G248">
            <v>102612</v>
          </cell>
        </row>
        <row r="249">
          <cell r="A249">
            <v>65.111999999999995</v>
          </cell>
          <cell r="B249" t="str">
            <v>Ñaép ñaát neàn ñöôøng, maùy ñaàm 9T,K=0.9,ÑC2</v>
          </cell>
          <cell r="C249" t="str">
            <v>100m3</v>
          </cell>
          <cell r="F249">
            <v>63719</v>
          </cell>
          <cell r="G249">
            <v>114827</v>
          </cell>
        </row>
        <row r="250">
          <cell r="A250">
            <v>65.112999999999985</v>
          </cell>
          <cell r="B250" t="str">
            <v>Ñaép ñaát neàn ñöôøng, maùy ñaàm 9T,K=0.9,ÑC3</v>
          </cell>
          <cell r="C250" t="str">
            <v>100m3</v>
          </cell>
          <cell r="F250">
            <v>63719</v>
          </cell>
          <cell r="G250">
            <v>130118</v>
          </cell>
        </row>
        <row r="251">
          <cell r="A251">
            <v>65.113999999999976</v>
          </cell>
          <cell r="B251" t="str">
            <v>Ñaép ñaát neàn ñöôøng, maùy ñaàm 9T,K=0.9,ÑC4</v>
          </cell>
          <cell r="C251" t="str">
            <v>100m3</v>
          </cell>
          <cell r="F251">
            <v>63719</v>
          </cell>
          <cell r="G251">
            <v>132561</v>
          </cell>
        </row>
        <row r="252">
          <cell r="A252">
            <v>65.120999999999995</v>
          </cell>
          <cell r="B252" t="str">
            <v>Ñaép ñaát neàn ñöôøng, maùy ñaàm 9T,K=0.95,ÑC1</v>
          </cell>
          <cell r="C252" t="str">
            <v>100m3</v>
          </cell>
          <cell r="F252">
            <v>63719</v>
          </cell>
          <cell r="G252">
            <v>139076</v>
          </cell>
        </row>
        <row r="253">
          <cell r="A253">
            <v>65.122</v>
          </cell>
          <cell r="B253" t="str">
            <v>Ñaép ñaát neàn ñöôøng, maùy ñaàm 9T,K=0.95,ÑC2</v>
          </cell>
          <cell r="C253" t="str">
            <v>100m3</v>
          </cell>
          <cell r="F253">
            <v>63719</v>
          </cell>
          <cell r="G253">
            <v>153735</v>
          </cell>
        </row>
        <row r="254">
          <cell r="A254">
            <v>65.123000000000005</v>
          </cell>
          <cell r="B254" t="str">
            <v>Ñaép ñaát neàn ñöôøng, maùy ñaàm 9T,K=0.95,ÑC3</v>
          </cell>
          <cell r="C254" t="str">
            <v>100m3</v>
          </cell>
          <cell r="F254">
            <v>63719</v>
          </cell>
          <cell r="G254">
            <v>188753</v>
          </cell>
        </row>
        <row r="255">
          <cell r="A255">
            <v>65.124000000000009</v>
          </cell>
          <cell r="B255" t="str">
            <v>Ñaép ñaát neàn ñöôøng, maùy ñaàm 9T,K=0.95,ÑC4</v>
          </cell>
          <cell r="C255" t="str">
            <v>100m3</v>
          </cell>
          <cell r="F255">
            <v>63719</v>
          </cell>
          <cell r="G255">
            <v>192193</v>
          </cell>
        </row>
        <row r="256">
          <cell r="A256">
            <v>65.210999999999999</v>
          </cell>
          <cell r="B256" t="str">
            <v>Ñaép ñaát neàn ñöôøng, maùy ñaàm 16T,K=0.9,ÑC1</v>
          </cell>
          <cell r="C256" t="str">
            <v>100m3</v>
          </cell>
          <cell r="F256">
            <v>63719</v>
          </cell>
          <cell r="G256">
            <v>105374</v>
          </cell>
        </row>
        <row r="257">
          <cell r="A257">
            <v>65.212000000000003</v>
          </cell>
          <cell r="B257" t="str">
            <v>Ñaép ñaát neàn ñöôøng, maùy ñaàm 16T,K=0.9,ÑC2</v>
          </cell>
          <cell r="C257" t="str">
            <v>100m3</v>
          </cell>
          <cell r="F257">
            <v>63719</v>
          </cell>
          <cell r="G257">
            <v>118228</v>
          </cell>
        </row>
        <row r="258">
          <cell r="A258">
            <v>65.213000000000008</v>
          </cell>
          <cell r="B258" t="str">
            <v>Ñaép ñaát neàn ñöôøng, maùy ñaàm 16T,K=0.9,ÑC3</v>
          </cell>
          <cell r="C258" t="str">
            <v>100m3</v>
          </cell>
          <cell r="F258">
            <v>63719</v>
          </cell>
          <cell r="G258">
            <v>133922</v>
          </cell>
        </row>
        <row r="259">
          <cell r="A259">
            <v>65.214000000000013</v>
          </cell>
          <cell r="B259" t="str">
            <v>Ñaép ñaát neàn ñöôøng, maùy ñaàm 16T,K=0.9,ÑC4</v>
          </cell>
          <cell r="C259" t="str">
            <v>100m3</v>
          </cell>
          <cell r="F259">
            <v>63719</v>
          </cell>
          <cell r="G259">
            <v>136762</v>
          </cell>
        </row>
        <row r="260">
          <cell r="A260">
            <v>65.221000000000004</v>
          </cell>
          <cell r="B260" t="str">
            <v>Ñaép ñaát neàn ñöôøng, maùy ñaàm 16T,K=0.95,ÑC1</v>
          </cell>
          <cell r="C260" t="str">
            <v>100m3</v>
          </cell>
          <cell r="F260">
            <v>63719</v>
          </cell>
          <cell r="G260">
            <v>142292</v>
          </cell>
        </row>
        <row r="261">
          <cell r="A261">
            <v>65.221999999999994</v>
          </cell>
          <cell r="B261" t="str">
            <v>Ñaép ñaát neàn ñöôøng, maùy ñaàm 16T,K=0.95,ÑC2</v>
          </cell>
          <cell r="C261" t="str">
            <v>100m3</v>
          </cell>
          <cell r="F261">
            <v>63719</v>
          </cell>
          <cell r="G261">
            <v>158136</v>
          </cell>
        </row>
        <row r="262">
          <cell r="A262">
            <v>65.222999999999985</v>
          </cell>
          <cell r="B262" t="str">
            <v>Ñaép ñaát neàn ñöôøng, maùy ñaàm 16T,K=0.95,ÑC3</v>
          </cell>
          <cell r="C262" t="str">
            <v>100m3</v>
          </cell>
          <cell r="F262">
            <v>63719</v>
          </cell>
          <cell r="G262">
            <v>193559</v>
          </cell>
        </row>
        <row r="263">
          <cell r="A263">
            <v>65.223999999999975</v>
          </cell>
          <cell r="B263" t="str">
            <v>Ñaép ñaát neàn ñöôøng, maùy ñaàm 16T,K=0.95,ÑC4</v>
          </cell>
          <cell r="C263" t="str">
            <v>100m3</v>
          </cell>
          <cell r="F263">
            <v>63719</v>
          </cell>
          <cell r="G263">
            <v>197445</v>
          </cell>
        </row>
        <row r="264">
          <cell r="A264">
            <v>71.120999999999995</v>
          </cell>
          <cell r="B264" t="str">
            <v>Phaù ñaù maët baèng &lt;=2m, ñaù caáp 1</v>
          </cell>
          <cell r="C264" t="str">
            <v>100m3</v>
          </cell>
          <cell r="E264">
            <v>1218300</v>
          </cell>
          <cell r="F264">
            <v>1535050</v>
          </cell>
          <cell r="G264">
            <v>626444</v>
          </cell>
        </row>
        <row r="265">
          <cell r="A265">
            <v>71.122</v>
          </cell>
          <cell r="B265" t="str">
            <v>Phaù ñaù maët baèng &lt;=2m, ñaù caáp 2</v>
          </cell>
          <cell r="C265" t="str">
            <v>100m3</v>
          </cell>
          <cell r="E265">
            <v>1109900</v>
          </cell>
          <cell r="F265">
            <v>1256175</v>
          </cell>
          <cell r="G265">
            <v>559411</v>
          </cell>
        </row>
        <row r="266">
          <cell r="A266">
            <v>71.123000000000005</v>
          </cell>
          <cell r="B266" t="str">
            <v>Phaù ñaù maët baèng &lt;=2m, ñaù caáp 3</v>
          </cell>
          <cell r="C266" t="str">
            <v>100m3</v>
          </cell>
          <cell r="E266">
            <v>1009100</v>
          </cell>
          <cell r="F266">
            <v>1087154</v>
          </cell>
          <cell r="G266">
            <v>495835</v>
          </cell>
        </row>
        <row r="267">
          <cell r="A267">
            <v>71.124000000000009</v>
          </cell>
          <cell r="B267" t="str">
            <v>Phaù ñaù maët baèng &lt;=2m, ñaù caáp 4</v>
          </cell>
          <cell r="C267" t="str">
            <v>100m3</v>
          </cell>
          <cell r="E267">
            <v>908350</v>
          </cell>
          <cell r="F267">
            <v>1005851</v>
          </cell>
          <cell r="G267">
            <v>462318</v>
          </cell>
        </row>
        <row r="268">
          <cell r="A268">
            <v>72.113</v>
          </cell>
          <cell r="B268" t="str">
            <v>Ñaøo phaù ñaù keânh möông,ÑC3 &lt;=0,5</v>
          </cell>
          <cell r="C268" t="str">
            <v>100m3</v>
          </cell>
          <cell r="E268">
            <v>525000</v>
          </cell>
          <cell r="F268">
            <v>1805145</v>
          </cell>
        </row>
        <row r="269">
          <cell r="A269">
            <v>72.123000000000005</v>
          </cell>
          <cell r="B269" t="str">
            <v>Ñaøo phaù ñaù keânh möông,ÑC3 &gt;0,5</v>
          </cell>
          <cell r="C269" t="str">
            <v>100m3</v>
          </cell>
          <cell r="E269">
            <v>525000</v>
          </cell>
          <cell r="F269">
            <v>1275492</v>
          </cell>
        </row>
        <row r="270">
          <cell r="A270">
            <v>73.111000000000004</v>
          </cell>
          <cell r="B270" t="str">
            <v>Ñaøo phaù ñaù neàn ñöôøng &lt;=0.5m, Ñaù caáp 1</v>
          </cell>
          <cell r="C270" t="str">
            <v>100m3</v>
          </cell>
          <cell r="E270">
            <v>1220800</v>
          </cell>
          <cell r="F270">
            <v>2174821</v>
          </cell>
        </row>
        <row r="271">
          <cell r="A271">
            <v>73.111999999999995</v>
          </cell>
          <cell r="B271" t="str">
            <v>Ñaøo phaù ñaù neàn ñöôøng &lt;=0.5m, Ñaù caáp 2</v>
          </cell>
          <cell r="C271" t="str">
            <v>100m3</v>
          </cell>
          <cell r="E271">
            <v>1100000</v>
          </cell>
          <cell r="F271">
            <v>1780283</v>
          </cell>
        </row>
        <row r="272">
          <cell r="A272">
            <v>73.112999999999985</v>
          </cell>
          <cell r="B272" t="str">
            <v>Ñaøo phaù ñaù neàn ñöôøng &lt;=0.5m, Ñaù caáp 3</v>
          </cell>
          <cell r="C272" t="str">
            <v>100m3</v>
          </cell>
          <cell r="E272">
            <v>1000000</v>
          </cell>
          <cell r="F272">
            <v>1541399</v>
          </cell>
        </row>
        <row r="273">
          <cell r="A273">
            <v>73.113999999999976</v>
          </cell>
          <cell r="B273" t="str">
            <v>Ñaøo phaù ñaù neàn ñöôøng &lt;=0.5m, Ñaù caáp 4</v>
          </cell>
          <cell r="C273" t="str">
            <v>100m3</v>
          </cell>
          <cell r="E273">
            <v>900000</v>
          </cell>
          <cell r="F273">
            <v>1425740</v>
          </cell>
        </row>
        <row r="274">
          <cell r="A274">
            <v>73.120999999999995</v>
          </cell>
          <cell r="B274" t="str">
            <v>Ñaøo phaù ñaù neàn ñöôøng &gt;0.5m, Ñaù caáp 1</v>
          </cell>
          <cell r="C274" t="str">
            <v>100m3</v>
          </cell>
          <cell r="E274">
            <v>1220800</v>
          </cell>
          <cell r="F274">
            <v>1756503</v>
          </cell>
        </row>
        <row r="275">
          <cell r="A275">
            <v>73.122</v>
          </cell>
          <cell r="B275" t="str">
            <v>Ñaøo phaù ñaù neàn ñöôøng &gt;0.5m, Ñaù caáp 2</v>
          </cell>
          <cell r="C275" t="str">
            <v>100m3</v>
          </cell>
          <cell r="E275">
            <v>1100000</v>
          </cell>
          <cell r="F275">
            <v>1461411</v>
          </cell>
        </row>
        <row r="276">
          <cell r="A276">
            <v>73.123000000000005</v>
          </cell>
          <cell r="B276" t="str">
            <v>Ñaøo phaù ñaù neàn ñöôøng &gt;0.5m, Ñaù caáp 3</v>
          </cell>
          <cell r="C276" t="str">
            <v>100m3</v>
          </cell>
          <cell r="E276">
            <v>1000000</v>
          </cell>
          <cell r="F276">
            <v>1249549</v>
          </cell>
        </row>
        <row r="277">
          <cell r="A277">
            <v>73.131</v>
          </cell>
          <cell r="B277" t="str">
            <v>Vaän chuyeån tieáp 10m baèng thuû coâng</v>
          </cell>
          <cell r="C277" t="str">
            <v>100m3</v>
          </cell>
          <cell r="F277">
            <v>286445</v>
          </cell>
        </row>
        <row r="278">
          <cell r="A278">
            <v>113.11</v>
          </cell>
          <cell r="B278" t="str">
            <v>Laøm maët ñöôøng baèng ñaù ba, ñaù hoäc daøy 15cm</v>
          </cell>
          <cell r="C278" t="str">
            <v>100m2</v>
          </cell>
          <cell r="E278">
            <v>810000</v>
          </cell>
          <cell r="F278">
            <v>84681</v>
          </cell>
          <cell r="G278">
            <v>32863</v>
          </cell>
        </row>
        <row r="279">
          <cell r="A279">
            <v>113.12</v>
          </cell>
          <cell r="B279" t="str">
            <v>Laøm maët ñöôøng baèng ñaù ba, ñaù hoäc daøy 20cm</v>
          </cell>
          <cell r="C279" t="str">
            <v>100m2</v>
          </cell>
          <cell r="E279">
            <v>1080000</v>
          </cell>
          <cell r="F279">
            <v>112908</v>
          </cell>
          <cell r="G279">
            <v>32863</v>
          </cell>
        </row>
        <row r="280">
          <cell r="A280">
            <v>113.13</v>
          </cell>
          <cell r="B280" t="str">
            <v>Laøm maët ñöôøng baèng ñaù ba, ñaù hoäc daøy 25cm</v>
          </cell>
          <cell r="C280" t="str">
            <v>100m2</v>
          </cell>
          <cell r="E280">
            <v>1350000</v>
          </cell>
          <cell r="F280">
            <v>162104</v>
          </cell>
          <cell r="G280">
            <v>32863</v>
          </cell>
        </row>
        <row r="281">
          <cell r="A281">
            <v>113.14</v>
          </cell>
          <cell r="B281" t="str">
            <v>Laøm maët ñöôøng baèng ñaù ba, ñaù hoäc daøy 30cm</v>
          </cell>
          <cell r="C281" t="str">
            <v>100m2</v>
          </cell>
          <cell r="E281">
            <v>1620000</v>
          </cell>
          <cell r="F281">
            <v>194464</v>
          </cell>
          <cell r="G281">
            <v>32863</v>
          </cell>
        </row>
        <row r="282">
          <cell r="A282">
            <v>113.21</v>
          </cell>
          <cell r="B282" t="str">
            <v>Laøm moùng ñöôøng baèng caùt daøy 10cm</v>
          </cell>
          <cell r="C282" t="str">
            <v>100m2</v>
          </cell>
          <cell r="E282">
            <v>305000</v>
          </cell>
          <cell r="F282">
            <v>13509</v>
          </cell>
          <cell r="G282">
            <v>32863</v>
          </cell>
        </row>
        <row r="283">
          <cell r="A283">
            <v>113.22</v>
          </cell>
          <cell r="B283" t="str">
            <v>Laøm moùng ñöôøng baèng caùt daøy 15cm</v>
          </cell>
          <cell r="C283" t="str">
            <v>100m2</v>
          </cell>
          <cell r="E283">
            <v>457500</v>
          </cell>
          <cell r="F283">
            <v>20263</v>
          </cell>
          <cell r="G283">
            <v>32863</v>
          </cell>
        </row>
        <row r="284">
          <cell r="A284">
            <v>113.23</v>
          </cell>
          <cell r="B284" t="str">
            <v>Laøm moùng ñöôøng baèng caùt daøy 20cm</v>
          </cell>
          <cell r="C284" t="str">
            <v>100m2</v>
          </cell>
          <cell r="E284">
            <v>610000</v>
          </cell>
          <cell r="F284">
            <v>27017</v>
          </cell>
          <cell r="G284">
            <v>32863</v>
          </cell>
        </row>
        <row r="285">
          <cell r="A285">
            <v>113.24</v>
          </cell>
          <cell r="B285" t="str">
            <v>Laøm moùng ñöôøng baèng caùt daøy 25cm</v>
          </cell>
          <cell r="C285" t="str">
            <v>100m2</v>
          </cell>
          <cell r="E285">
            <v>762500</v>
          </cell>
          <cell r="F285">
            <v>33872</v>
          </cell>
          <cell r="G285">
            <v>65726</v>
          </cell>
        </row>
        <row r="286">
          <cell r="A286">
            <v>113.25</v>
          </cell>
          <cell r="B286" t="str">
            <v>Laøm moùng ñöôøng baèng caùt daøy 30cm</v>
          </cell>
          <cell r="C286" t="str">
            <v>100m2</v>
          </cell>
          <cell r="E286">
            <v>915000</v>
          </cell>
          <cell r="F286">
            <v>40627</v>
          </cell>
          <cell r="G286">
            <v>65726</v>
          </cell>
        </row>
        <row r="287">
          <cell r="A287">
            <v>114.111</v>
          </cell>
          <cell r="B287" t="str">
            <v>Laøm maët ñöôøng ñaù daêm nöôùc lôùp treân daøy 8cm</v>
          </cell>
          <cell r="C287" t="str">
            <v>100m2</v>
          </cell>
          <cell r="E287">
            <v>1054400</v>
          </cell>
          <cell r="F287">
            <v>112908</v>
          </cell>
          <cell r="G287">
            <v>217259</v>
          </cell>
        </row>
        <row r="288">
          <cell r="A288">
            <v>114.11199999999999</v>
          </cell>
          <cell r="B288" t="str">
            <v>Laøm maët ñöôøng ñaù daêm nöôùc lôùp treân daøy 10cm</v>
          </cell>
          <cell r="C288" t="str">
            <v>100m2</v>
          </cell>
          <cell r="E288">
            <v>1307400</v>
          </cell>
          <cell r="F288">
            <v>120973</v>
          </cell>
          <cell r="G288">
            <v>268379</v>
          </cell>
        </row>
        <row r="289">
          <cell r="A289">
            <v>114.113</v>
          </cell>
          <cell r="B289" t="str">
            <v>Laøm maët ñöôøng ñaù daêm nöôùc lôùp treân daøy 12cm</v>
          </cell>
          <cell r="C289" t="str">
            <v>100m2</v>
          </cell>
          <cell r="E289">
            <v>1551000</v>
          </cell>
          <cell r="F289">
            <v>126719</v>
          </cell>
          <cell r="G289">
            <v>321325</v>
          </cell>
        </row>
        <row r="290">
          <cell r="A290">
            <v>114.114</v>
          </cell>
          <cell r="B290" t="str">
            <v>Laøm maët ñöôøng ñaù daêm nöôùc lôùp treân daøy 14cm</v>
          </cell>
          <cell r="C290" t="str">
            <v>100m2</v>
          </cell>
          <cell r="E290">
            <v>1811100</v>
          </cell>
          <cell r="F290">
            <v>132163</v>
          </cell>
          <cell r="G290">
            <v>374271</v>
          </cell>
        </row>
        <row r="291">
          <cell r="A291">
            <v>114.11499999999999</v>
          </cell>
          <cell r="B291" t="str">
            <v>Laøm maët ñöôøng ñaù daêm nöôùc lôùp treân daøy 15cm</v>
          </cell>
          <cell r="C291" t="str">
            <v>100m2</v>
          </cell>
          <cell r="E291">
            <v>1935300</v>
          </cell>
          <cell r="F291">
            <v>135389</v>
          </cell>
          <cell r="G291">
            <v>399830</v>
          </cell>
        </row>
        <row r="292">
          <cell r="A292">
            <v>114.121</v>
          </cell>
          <cell r="B292" t="str">
            <v>Laøm maët ñöôøng ñaù daêm nöôùc lôùp döôùi daøy 8cm</v>
          </cell>
          <cell r="C292" t="str">
            <v>100m2</v>
          </cell>
          <cell r="E292">
            <v>845600</v>
          </cell>
          <cell r="F292">
            <v>55144</v>
          </cell>
          <cell r="G292">
            <v>182571</v>
          </cell>
        </row>
        <row r="293">
          <cell r="A293">
            <v>114.122</v>
          </cell>
          <cell r="B293" t="str">
            <v>Laøm maët ñöôøng ñaù daêm nöôùc lôùp döôùi daøy 10cm</v>
          </cell>
          <cell r="C293" t="str">
            <v>100m2</v>
          </cell>
          <cell r="E293">
            <v>1056000</v>
          </cell>
          <cell r="F293">
            <v>61797</v>
          </cell>
          <cell r="G293">
            <v>219085</v>
          </cell>
        </row>
        <row r="294">
          <cell r="A294">
            <v>114.123</v>
          </cell>
          <cell r="B294" t="str">
            <v>Laøm maët ñöôøng ñaù daêm nöôùc lôùp döôùi daøy 12cm</v>
          </cell>
          <cell r="C294" t="str">
            <v>100m2</v>
          </cell>
          <cell r="E294">
            <v>1267200</v>
          </cell>
          <cell r="F294">
            <v>66132</v>
          </cell>
          <cell r="G294">
            <v>286636</v>
          </cell>
        </row>
        <row r="295">
          <cell r="A295">
            <v>114.12400000000001</v>
          </cell>
          <cell r="B295" t="str">
            <v>Laøm maët ñöôøng ñaù daêm nöôùc lôùp döôùi daøy 14cm</v>
          </cell>
          <cell r="C295" t="str">
            <v>100m2</v>
          </cell>
          <cell r="E295">
            <v>1478400</v>
          </cell>
          <cell r="F295">
            <v>70568</v>
          </cell>
          <cell r="G295">
            <v>317674</v>
          </cell>
        </row>
        <row r="296">
          <cell r="A296">
            <v>114.125</v>
          </cell>
          <cell r="B296" t="str">
            <v>Laøm maët ñöôøng ñaù daêm nöôùc lôùp döôùi daøy 15cm</v>
          </cell>
          <cell r="C296" t="str">
            <v>100m2</v>
          </cell>
          <cell r="E296">
            <v>1579200</v>
          </cell>
          <cell r="F296">
            <v>72786</v>
          </cell>
          <cell r="G296">
            <v>339582</v>
          </cell>
        </row>
        <row r="297">
          <cell r="A297">
            <v>114.211</v>
          </cell>
          <cell r="B297" t="str">
            <v>Laøm maët ñöôøng caáp phoái  lôùp treân daøy 6cm</v>
          </cell>
          <cell r="C297" t="str">
            <v>100m2</v>
          </cell>
          <cell r="E297">
            <v>241410</v>
          </cell>
          <cell r="F297">
            <v>33185</v>
          </cell>
          <cell r="G297">
            <v>129625</v>
          </cell>
        </row>
        <row r="298">
          <cell r="A298">
            <v>114.212</v>
          </cell>
          <cell r="B298" t="str">
            <v>Laøm maët ñöôøng caáp phoái lôùp treân daøy 8cm</v>
          </cell>
          <cell r="C298" t="str">
            <v>100m2</v>
          </cell>
          <cell r="E298">
            <v>312660</v>
          </cell>
          <cell r="F298">
            <v>35265</v>
          </cell>
          <cell r="G298">
            <v>178920</v>
          </cell>
        </row>
        <row r="299">
          <cell r="A299">
            <v>114.21299999999999</v>
          </cell>
          <cell r="B299" t="str">
            <v>Laøm maët ñöôøng caáp phoái lôùp treân daøy 10cm</v>
          </cell>
          <cell r="C299" t="str">
            <v>100m2</v>
          </cell>
          <cell r="E299">
            <v>384160</v>
          </cell>
          <cell r="F299">
            <v>37444</v>
          </cell>
          <cell r="G299">
            <v>219085</v>
          </cell>
        </row>
        <row r="300">
          <cell r="A300">
            <v>114.21399999999998</v>
          </cell>
          <cell r="B300" t="str">
            <v>Laøm maët ñöôøng caáp phoái lôùp treân daøy 12cm</v>
          </cell>
          <cell r="C300" t="str">
            <v>100m2</v>
          </cell>
          <cell r="E300">
            <v>455660</v>
          </cell>
          <cell r="F300">
            <v>39623</v>
          </cell>
          <cell r="G300">
            <v>266554</v>
          </cell>
        </row>
        <row r="301">
          <cell r="A301">
            <v>114.215</v>
          </cell>
          <cell r="B301" t="str">
            <v>Laøm maët ñöôøng caáp phoái lôùp treân daøy 14cm</v>
          </cell>
          <cell r="C301" t="str">
            <v>100m2</v>
          </cell>
          <cell r="E301">
            <v>526910</v>
          </cell>
          <cell r="F301">
            <v>41803</v>
          </cell>
          <cell r="G301">
            <v>310371</v>
          </cell>
        </row>
        <row r="302">
          <cell r="A302">
            <v>114.21599999999997</v>
          </cell>
          <cell r="B302" t="str">
            <v>Laøm maët ñöôøng caáp phoái lôùp treân daøy 16cm</v>
          </cell>
          <cell r="C302" t="str">
            <v>100m2</v>
          </cell>
          <cell r="E302">
            <v>598410</v>
          </cell>
          <cell r="F302">
            <v>43982</v>
          </cell>
          <cell r="G302">
            <v>348711</v>
          </cell>
        </row>
        <row r="303">
          <cell r="A303">
            <v>114.21699999999996</v>
          </cell>
          <cell r="B303" t="str">
            <v>Laøm maët ñöôøng caáp phoái lôùp treân daøy 18cm</v>
          </cell>
          <cell r="C303" t="str">
            <v>100m2</v>
          </cell>
          <cell r="E303">
            <v>669660</v>
          </cell>
          <cell r="F303">
            <v>46062</v>
          </cell>
          <cell r="G303">
            <v>396179</v>
          </cell>
        </row>
        <row r="304">
          <cell r="A304">
            <v>114.218</v>
          </cell>
          <cell r="B304" t="str">
            <v>Laøm maët ñöôøng caáp phoái lôùp treân daøy 20cm</v>
          </cell>
          <cell r="C304" t="str">
            <v>100m2</v>
          </cell>
          <cell r="E304">
            <v>741160</v>
          </cell>
          <cell r="F304">
            <v>48241</v>
          </cell>
          <cell r="G304">
            <v>439996</v>
          </cell>
        </row>
        <row r="305">
          <cell r="A305">
            <v>114.221</v>
          </cell>
          <cell r="B305" t="str">
            <v>Laøm maët ñöôøng caáp phoái lôùp döôùi daøy 6cm</v>
          </cell>
          <cell r="C305" t="str">
            <v>100m2</v>
          </cell>
          <cell r="E305">
            <v>214250</v>
          </cell>
          <cell r="F305">
            <v>19614</v>
          </cell>
          <cell r="G305">
            <v>93111</v>
          </cell>
        </row>
        <row r="306">
          <cell r="A306">
            <v>114.22199999999999</v>
          </cell>
          <cell r="B306" t="str">
            <v>Laøm maët ñöôøng caáp phoái lôùp döôùi daøy 8cm</v>
          </cell>
          <cell r="C306" t="str">
            <v>100m2</v>
          </cell>
          <cell r="E306">
            <v>285500</v>
          </cell>
          <cell r="F306">
            <v>21793</v>
          </cell>
          <cell r="G306">
            <v>127800</v>
          </cell>
        </row>
        <row r="307">
          <cell r="A307">
            <v>114.223</v>
          </cell>
          <cell r="B307" t="str">
            <v>Laøm maët ñöôøng caáp phoái lôùp döôùi daøy 10cm</v>
          </cell>
          <cell r="C307" t="str">
            <v>100m2</v>
          </cell>
          <cell r="E307">
            <v>357000</v>
          </cell>
          <cell r="F307">
            <v>23972</v>
          </cell>
          <cell r="G307">
            <v>155185</v>
          </cell>
        </row>
        <row r="308">
          <cell r="A308">
            <v>114.224</v>
          </cell>
          <cell r="B308" t="str">
            <v>Laøm maët ñöôøng caáp phoái daøy 12cm , lôùp döôùi</v>
          </cell>
          <cell r="C308" t="str">
            <v>100m2</v>
          </cell>
          <cell r="E308">
            <v>428500</v>
          </cell>
          <cell r="F308">
            <v>26151</v>
          </cell>
          <cell r="G308">
            <v>189874</v>
          </cell>
        </row>
        <row r="309">
          <cell r="A309">
            <v>114.22499999999999</v>
          </cell>
          <cell r="B309" t="str">
            <v>Laøm maët ñöôøng caáp phoái daøy 14cm , lôùp döôùi</v>
          </cell>
          <cell r="C309" t="str">
            <v>100m2</v>
          </cell>
          <cell r="E309">
            <v>161919</v>
          </cell>
          <cell r="F309">
            <v>28331</v>
          </cell>
          <cell r="G309">
            <v>220911</v>
          </cell>
        </row>
        <row r="310">
          <cell r="A310">
            <v>114.226</v>
          </cell>
          <cell r="B310" t="str">
            <v>Laøm maët ñöôøng soûi ñoài daøy 16cm , lôùp döôùi</v>
          </cell>
          <cell r="C310" t="str">
            <v>100m2</v>
          </cell>
          <cell r="E310">
            <v>185085</v>
          </cell>
          <cell r="F310">
            <v>30411</v>
          </cell>
          <cell r="G310">
            <v>248297</v>
          </cell>
        </row>
        <row r="311">
          <cell r="A311">
            <v>114.227</v>
          </cell>
          <cell r="B311" t="str">
            <v>Laøm maët ñöôøng caáp phoái  lôùp döôùi daøy 18 cm</v>
          </cell>
          <cell r="C311" t="str">
            <v>100m2</v>
          </cell>
          <cell r="E311">
            <v>642500</v>
          </cell>
          <cell r="F311">
            <v>32500</v>
          </cell>
          <cell r="G311">
            <v>282985</v>
          </cell>
        </row>
        <row r="312">
          <cell r="A312">
            <v>114.22799999999999</v>
          </cell>
          <cell r="B312" t="str">
            <v>Laøm maët ñöôøng caáp phoái lôùp döôùi daøy 20cm</v>
          </cell>
          <cell r="C312" t="str">
            <v>100m2</v>
          </cell>
          <cell r="E312">
            <v>714000</v>
          </cell>
          <cell r="F312">
            <v>34769</v>
          </cell>
          <cell r="G312">
            <v>324976</v>
          </cell>
        </row>
        <row r="313">
          <cell r="A313">
            <v>114.312</v>
          </cell>
          <cell r="B313" t="str">
            <v>Laøm maët ñöôøng ñaù daêm laùng nhöïa ,daøy 10cm ,nhöïa 3kg/m2</v>
          </cell>
          <cell r="C313" t="str">
            <v>100m2</v>
          </cell>
          <cell r="E313">
            <v>2519600</v>
          </cell>
          <cell r="F313">
            <v>120464</v>
          </cell>
          <cell r="G313">
            <v>337756</v>
          </cell>
        </row>
        <row r="314">
          <cell r="A314">
            <v>114.315</v>
          </cell>
          <cell r="B314" t="str">
            <v>Laøm maët ñöôøng ñaù daêm laùng nhöïa ,daøy 15cm ,nhöïa 3kg/m2</v>
          </cell>
          <cell r="C314" t="str">
            <v>100m2</v>
          </cell>
          <cell r="E314">
            <v>3126500</v>
          </cell>
          <cell r="F314">
            <v>131942</v>
          </cell>
          <cell r="G314">
            <v>421739</v>
          </cell>
        </row>
        <row r="315">
          <cell r="A315">
            <v>114.322</v>
          </cell>
          <cell r="B315" t="str">
            <v>Laøm maët ñöôøng ñaù daêm laùng nhöïa daøy 10cm, nhöïa 3,5kg/m2</v>
          </cell>
          <cell r="C315" t="str">
            <v>100m2</v>
          </cell>
          <cell r="E315">
            <v>2673400</v>
          </cell>
          <cell r="F315">
            <v>120464</v>
          </cell>
          <cell r="G315">
            <v>337756</v>
          </cell>
        </row>
        <row r="316">
          <cell r="A316">
            <v>114.33199999999999</v>
          </cell>
          <cell r="B316" t="str">
            <v>Maët ñöôøng ñaù daêm laùng nhöïa daøy 10cm,tieâu chuaån nhöïa 5kg/m2</v>
          </cell>
          <cell r="C316" t="str">
            <v>100m2</v>
          </cell>
          <cell r="E316">
            <v>3131400</v>
          </cell>
          <cell r="F316">
            <v>154898</v>
          </cell>
          <cell r="G316">
            <v>365142</v>
          </cell>
        </row>
        <row r="317">
          <cell r="A317">
            <v>114.334</v>
          </cell>
          <cell r="B317" t="str">
            <v>Maët ñöôøng ñaù daêm laùng nhöïa daøy 14cm,tieâu chuaån nhöïa 5kg/m2</v>
          </cell>
          <cell r="C317" t="str">
            <v>100m2</v>
          </cell>
          <cell r="E317">
            <v>3627000</v>
          </cell>
          <cell r="F317">
            <v>154898</v>
          </cell>
          <cell r="G317">
            <v>365142</v>
          </cell>
        </row>
        <row r="318">
          <cell r="A318">
            <v>114.41800000000001</v>
          </cell>
          <cell r="B318" t="str">
            <v>Laøm maët ñöôøng ñaù daêm nhöïa thaâm nhaäp,daøy 14cm,t/c nhöïa 5.5kg</v>
          </cell>
          <cell r="C318" t="str">
            <v>100m2</v>
          </cell>
          <cell r="E318">
            <v>3926550</v>
          </cell>
          <cell r="F318">
            <v>172516</v>
          </cell>
          <cell r="G318">
            <v>346885</v>
          </cell>
        </row>
        <row r="319">
          <cell r="A319">
            <v>114.419</v>
          </cell>
          <cell r="B319" t="str">
            <v>Laøm maët ñöôøng ñaù daêm nhöïa thaâm nhaäp,daøy 15cm,t/c nhöïa 5.5kg</v>
          </cell>
          <cell r="C319" t="str">
            <v>100m2</v>
          </cell>
          <cell r="E319">
            <v>4040250</v>
          </cell>
          <cell r="F319">
            <v>181812</v>
          </cell>
          <cell r="G319">
            <v>383399</v>
          </cell>
        </row>
        <row r="320">
          <cell r="A320">
            <v>114.429</v>
          </cell>
          <cell r="B320" t="str">
            <v>Laøm maët ñöôøng ñaù daêm nhöïa thaám nhaäp,daøy 15cm,nhöïa 6kg/m2</v>
          </cell>
          <cell r="C320" t="str">
            <v>100m2</v>
          </cell>
          <cell r="E320">
            <v>4194700</v>
          </cell>
          <cell r="F320">
            <v>181812</v>
          </cell>
          <cell r="G320">
            <v>383399</v>
          </cell>
        </row>
        <row r="321">
          <cell r="A321">
            <v>114.532</v>
          </cell>
          <cell r="B321" t="str">
            <v>Laøm maët ñöôøng caáp phoái laùng nhöïa daøy 8cm, 5,5kg/m2</v>
          </cell>
          <cell r="C321" t="str">
            <v>100m2</v>
          </cell>
          <cell r="E321">
            <v>2643510</v>
          </cell>
          <cell r="F321">
            <v>135300</v>
          </cell>
          <cell r="G321">
            <v>292114</v>
          </cell>
        </row>
        <row r="322">
          <cell r="A322">
            <v>114.533</v>
          </cell>
          <cell r="B322" t="str">
            <v>Laøm maët ñöôøng caáp phoái laùng nhöïa daøy 10cm, 5,5kg/m2</v>
          </cell>
          <cell r="C322" t="str">
            <v>100m2</v>
          </cell>
          <cell r="E322">
            <v>2715510</v>
          </cell>
          <cell r="F322">
            <v>140885</v>
          </cell>
          <cell r="G322">
            <v>419913</v>
          </cell>
        </row>
        <row r="323">
          <cell r="A323">
            <v>114.53400000000001</v>
          </cell>
          <cell r="B323" t="str">
            <v>Laøm maët ñöôøng caáp phoái laùng nhöïa daøy 12 cm, t/c nhöïa 5,5kg/m2</v>
          </cell>
          <cell r="C323" t="str">
            <v>100m2</v>
          </cell>
          <cell r="E323">
            <v>2788510</v>
          </cell>
          <cell r="F323">
            <v>140885</v>
          </cell>
          <cell r="G323">
            <v>419913</v>
          </cell>
        </row>
        <row r="324">
          <cell r="A324">
            <v>114.535</v>
          </cell>
          <cell r="B324" t="str">
            <v>Laøm maët ñöôøng caáp phoái laùng nhöïa daøy 14 cm, t/c nhöïa 5,5kg/m2</v>
          </cell>
          <cell r="C324" t="str">
            <v>100m2</v>
          </cell>
          <cell r="E324">
            <v>2857510</v>
          </cell>
          <cell r="F324">
            <v>140885</v>
          </cell>
          <cell r="G324">
            <v>419913</v>
          </cell>
        </row>
        <row r="325">
          <cell r="A325">
            <v>114.53599999999999</v>
          </cell>
          <cell r="B325" t="str">
            <v>Laøm maët ñöôøng caáp phoái laùng nhöïa daøy 16 cm, t/c nhöïa 5,5kg/m2</v>
          </cell>
          <cell r="C325" t="str">
            <v>100m2</v>
          </cell>
          <cell r="E325">
            <v>2929760</v>
          </cell>
          <cell r="F325">
            <v>146574</v>
          </cell>
          <cell r="G325">
            <v>547713</v>
          </cell>
        </row>
        <row r="326">
          <cell r="A326">
            <v>114.53699999999998</v>
          </cell>
          <cell r="B326" t="str">
            <v>Laøm maët ñöôøng caáp phoái laùng nhöïa daøy 18 cm, t/c nhöïa 5,5kg/m2</v>
          </cell>
          <cell r="C326" t="str">
            <v>100m2</v>
          </cell>
          <cell r="E326">
            <v>3001010</v>
          </cell>
          <cell r="F326">
            <v>146574</v>
          </cell>
          <cell r="G326">
            <v>547713</v>
          </cell>
        </row>
        <row r="327">
          <cell r="A327">
            <v>114.53799999999997</v>
          </cell>
          <cell r="B327" t="str">
            <v>Laøm maët ñöôøng caáp phoái laùng nhöïa daøy 20 cm, t/c nhöïa 5,5kg/m2</v>
          </cell>
          <cell r="C327" t="str">
            <v>100m2</v>
          </cell>
          <cell r="E327">
            <v>3072510</v>
          </cell>
          <cell r="F327">
            <v>146574</v>
          </cell>
          <cell r="G327">
            <v>547713</v>
          </cell>
        </row>
        <row r="328">
          <cell r="A328">
            <v>114.60299999999999</v>
          </cell>
          <cell r="B328" t="str">
            <v>Laøm maët ñöôøng ñaù daêm keïp ñaát , daøy 14</v>
          </cell>
          <cell r="C328" t="str">
            <v>100m2</v>
          </cell>
          <cell r="E328">
            <v>2117480</v>
          </cell>
          <cell r="F328">
            <v>170676</v>
          </cell>
          <cell r="G328">
            <v>255599</v>
          </cell>
        </row>
        <row r="329">
          <cell r="A329">
            <v>115.121</v>
          </cell>
          <cell r="B329" t="str">
            <v>Raõi thaûm maët ñöôøng beâ toâng nhöïa haït thoâ, daøy 3cm</v>
          </cell>
          <cell r="C329" t="str">
            <v>100m2</v>
          </cell>
          <cell r="E329">
            <v>1373257</v>
          </cell>
          <cell r="F329">
            <v>13064</v>
          </cell>
          <cell r="G329">
            <v>43467</v>
          </cell>
        </row>
        <row r="330">
          <cell r="A330">
            <v>115.122</v>
          </cell>
          <cell r="B330" t="str">
            <v>Raõi thaûm maët ñöôøng beâ toâng nhöïa haït thoâ, daøy 4cm</v>
          </cell>
          <cell r="C330" t="str">
            <v>100m2</v>
          </cell>
          <cell r="E330">
            <v>1832323</v>
          </cell>
          <cell r="F330">
            <v>16122</v>
          </cell>
          <cell r="G330">
            <v>44694</v>
          </cell>
        </row>
        <row r="331">
          <cell r="A331">
            <v>115.123</v>
          </cell>
          <cell r="B331" t="str">
            <v>Raõi thaûm maët ñöôøng beâ toâng nhöïa haït thoâ, daøy 5cm</v>
          </cell>
          <cell r="C331" t="str">
            <v>100m2</v>
          </cell>
          <cell r="E331">
            <v>2618927</v>
          </cell>
          <cell r="F331">
            <v>20069</v>
          </cell>
          <cell r="G331">
            <v>48592</v>
          </cell>
        </row>
        <row r="332">
          <cell r="A332">
            <v>115.12400000000001</v>
          </cell>
          <cell r="B332" t="str">
            <v>Raõi thaûm maët ñöôøng beâ toâng nhöïa haït thoâ, daøy 6cm</v>
          </cell>
          <cell r="C332" t="str">
            <v>100m2</v>
          </cell>
          <cell r="E332">
            <v>3141811</v>
          </cell>
          <cell r="F332">
            <v>24127</v>
          </cell>
          <cell r="G332">
            <v>50924</v>
          </cell>
        </row>
        <row r="333">
          <cell r="A333">
            <v>115.125</v>
          </cell>
          <cell r="B333" t="str">
            <v>Raõi thaûm maët ñöôøng beâ toâng nhöïa haït thoâ, daøy 7cm</v>
          </cell>
          <cell r="C333" t="str">
            <v>100m2</v>
          </cell>
          <cell r="E333">
            <v>3664695</v>
          </cell>
          <cell r="F333">
            <v>28186</v>
          </cell>
          <cell r="G333">
            <v>52213</v>
          </cell>
        </row>
        <row r="334">
          <cell r="A334">
            <v>115.131</v>
          </cell>
          <cell r="B334" t="str">
            <v>Raõi thaûm maët ñöôøng beâ toâng nhöïa haït mòn daøy 3cm</v>
          </cell>
          <cell r="C334" t="str">
            <v>100m2</v>
          </cell>
          <cell r="E334">
            <v>1598916</v>
          </cell>
          <cell r="F334">
            <v>12515</v>
          </cell>
          <cell r="G334">
            <v>43589</v>
          </cell>
        </row>
        <row r="335">
          <cell r="A335">
            <v>115.13200000000001</v>
          </cell>
          <cell r="B335" t="str">
            <v>Raõi thaûm maët ñöôøng beâ toâng nhöïa haït mòn daøy 4cm</v>
          </cell>
          <cell r="C335" t="str">
            <v>100m2</v>
          </cell>
          <cell r="E335">
            <v>2131889</v>
          </cell>
          <cell r="F335">
            <v>16686</v>
          </cell>
          <cell r="G335">
            <v>44878</v>
          </cell>
        </row>
        <row r="336">
          <cell r="A336">
            <v>115.13300000000001</v>
          </cell>
          <cell r="B336" t="str">
            <v>Raõi thaûm maët ñöôøng beâ toâng nhöïa haït mòn daøy 5cm</v>
          </cell>
          <cell r="C336" t="str">
            <v>100m2</v>
          </cell>
          <cell r="E336">
            <v>2664861</v>
          </cell>
          <cell r="F336">
            <v>20858</v>
          </cell>
          <cell r="G336">
            <v>49881</v>
          </cell>
        </row>
        <row r="337">
          <cell r="A337">
            <v>115.13400000000001</v>
          </cell>
          <cell r="B337" t="str">
            <v>Raõi thaûm maët ñöôøng beâ toâng nhöïa haït mòn daøy 6cm</v>
          </cell>
          <cell r="C337" t="str">
            <v>100m2</v>
          </cell>
          <cell r="E337">
            <v>3196953</v>
          </cell>
          <cell r="F337">
            <v>25029</v>
          </cell>
          <cell r="G337">
            <v>51108</v>
          </cell>
        </row>
        <row r="338">
          <cell r="A338">
            <v>115.13500000000001</v>
          </cell>
          <cell r="B338" t="str">
            <v>Raõi thaûm maët ñöôøng beâ toâng nhöïa haït mòn daøy 7cm</v>
          </cell>
          <cell r="C338" t="str">
            <v>100m2</v>
          </cell>
          <cell r="E338">
            <v>3731246</v>
          </cell>
          <cell r="F338">
            <v>29201</v>
          </cell>
          <cell r="G338">
            <v>52335</v>
          </cell>
        </row>
        <row r="339">
          <cell r="A339">
            <v>115.301</v>
          </cell>
          <cell r="B339" t="str">
            <v>Laøm lôùp dính baùm baèng nhöïa , tieâu chuaån 0.5Kg/m2</v>
          </cell>
          <cell r="C339" t="str">
            <v>100m2</v>
          </cell>
          <cell r="E339">
            <v>109739</v>
          </cell>
          <cell r="F339">
            <v>3394</v>
          </cell>
          <cell r="G339">
            <v>44100</v>
          </cell>
        </row>
        <row r="340">
          <cell r="A340">
            <v>115.30200000000001</v>
          </cell>
          <cell r="B340" t="str">
            <v>Laøm lôùp dính baùm baèng nhöïa , tieâu chuaån 0.8Kg/m2</v>
          </cell>
          <cell r="C340" t="str">
            <v>100m2</v>
          </cell>
          <cell r="E340">
            <v>205825</v>
          </cell>
          <cell r="F340">
            <v>3394</v>
          </cell>
          <cell r="G340">
            <v>44100</v>
          </cell>
        </row>
        <row r="341">
          <cell r="A341">
            <v>115.303</v>
          </cell>
          <cell r="B341" t="str">
            <v>Laøm lôùp dính baùm baèng nhöïa , tieâu chuaån 1Kg/m2</v>
          </cell>
          <cell r="C341" t="str">
            <v>100m2</v>
          </cell>
          <cell r="E341">
            <v>257295</v>
          </cell>
          <cell r="F341">
            <v>3394</v>
          </cell>
          <cell r="G341">
            <v>44100</v>
          </cell>
        </row>
        <row r="342">
          <cell r="A342">
            <v>115.523</v>
          </cell>
          <cell r="B342" t="str">
            <v>Vaän chuyeån beâ toâng nhöïa cöï ly 1km, oâ toâ 10T</v>
          </cell>
          <cell r="C342" t="str">
            <v>taán</v>
          </cell>
          <cell r="G342">
            <v>3979</v>
          </cell>
        </row>
        <row r="343">
          <cell r="A343">
            <v>115.533</v>
          </cell>
          <cell r="B343" t="str">
            <v>Vaän chuyeån beâ toâng nhöïa cöï ly 2km, oâ toâ 10T</v>
          </cell>
          <cell r="C343" t="str">
            <v>taán</v>
          </cell>
          <cell r="G343">
            <v>5190</v>
          </cell>
        </row>
        <row r="344">
          <cell r="A344">
            <v>115.54300000000001</v>
          </cell>
          <cell r="B344" t="str">
            <v>Vaän chuyeån beâ toâng nhöïa cöï ly 3km, oâ toâ 10T</v>
          </cell>
          <cell r="C344" t="str">
            <v>taán</v>
          </cell>
          <cell r="G344">
            <v>6185</v>
          </cell>
        </row>
        <row r="345">
          <cell r="A345">
            <v>115.553</v>
          </cell>
          <cell r="B345" t="str">
            <v>Vaän chuyeån beâ toâng nhöïa cöï ly 4km, oâ toâ 10T</v>
          </cell>
          <cell r="C345" t="str">
            <v>taán</v>
          </cell>
          <cell r="G345">
            <v>7137</v>
          </cell>
        </row>
        <row r="346">
          <cell r="A346">
            <v>115.563</v>
          </cell>
          <cell r="B346" t="str">
            <v>Vaän chuyeån tieáp 1km</v>
          </cell>
          <cell r="C346" t="str">
            <v>taán</v>
          </cell>
          <cell r="G346">
            <v>433</v>
          </cell>
        </row>
        <row r="347">
          <cell r="A347">
            <v>116.101</v>
          </cell>
          <cell r="B347" t="str">
            <v>Coïc tieâu</v>
          </cell>
          <cell r="C347" t="str">
            <v>coïc</v>
          </cell>
          <cell r="E347">
            <v>13050</v>
          </cell>
          <cell r="F347">
            <v>1759</v>
          </cell>
        </row>
        <row r="348">
          <cell r="A348">
            <v>116.102</v>
          </cell>
          <cell r="B348" t="str">
            <v>Laøm coät Km baèng beâ toâng</v>
          </cell>
          <cell r="C348" t="str">
            <v>caùi</v>
          </cell>
          <cell r="E348">
            <v>73256</v>
          </cell>
          <cell r="F348">
            <v>17153</v>
          </cell>
        </row>
        <row r="349">
          <cell r="A349">
            <v>116.202</v>
          </cell>
          <cell r="B349" t="str">
            <v>Laøm bieån baùo hình chöõ nhaät 1m x 1,2m</v>
          </cell>
          <cell r="C349" t="str">
            <v>caùi</v>
          </cell>
          <cell r="E349">
            <v>51513</v>
          </cell>
          <cell r="F349">
            <v>9896</v>
          </cell>
        </row>
        <row r="350">
          <cell r="A350">
            <v>116.203</v>
          </cell>
          <cell r="B350" t="str">
            <v>Laøm bieån baùo hình chöõ nhaät 1m x 1,6m</v>
          </cell>
          <cell r="C350" t="str">
            <v>caùi</v>
          </cell>
          <cell r="E350">
            <v>69214</v>
          </cell>
          <cell r="F350">
            <v>13634</v>
          </cell>
        </row>
        <row r="351">
          <cell r="A351">
            <v>116.30200000000001</v>
          </cell>
          <cell r="B351" t="str">
            <v>Laøm coät ñôû bieån baùo daøi 2,8-3m</v>
          </cell>
          <cell r="C351" t="str">
            <v>coät</v>
          </cell>
          <cell r="E351">
            <v>59452</v>
          </cell>
          <cell r="F351">
            <v>8247</v>
          </cell>
        </row>
        <row r="352">
          <cell r="A352">
            <v>116.402</v>
          </cell>
          <cell r="B352" t="str">
            <v>Laøm baûng chöõ nhaät  0,4 x 0,7</v>
          </cell>
          <cell r="C352" t="str">
            <v>caùi</v>
          </cell>
          <cell r="E352">
            <v>22121</v>
          </cell>
          <cell r="F352">
            <v>2529</v>
          </cell>
        </row>
        <row r="353">
          <cell r="A353">
            <v>116.40300000000001</v>
          </cell>
          <cell r="B353" t="str">
            <v>Bieån baùo troøn</v>
          </cell>
          <cell r="C353" t="str">
            <v>caùi</v>
          </cell>
          <cell r="E353">
            <v>16446</v>
          </cell>
          <cell r="F353">
            <v>3189</v>
          </cell>
        </row>
        <row r="354">
          <cell r="A354">
            <v>116.404</v>
          </cell>
          <cell r="B354" t="str">
            <v>Laøm bieån baùo hình tam giaùc</v>
          </cell>
          <cell r="C354" t="str">
            <v>bieån</v>
          </cell>
          <cell r="E354">
            <v>10783</v>
          </cell>
          <cell r="F354">
            <v>1979</v>
          </cell>
        </row>
        <row r="355">
          <cell r="A355">
            <v>118.111</v>
          </cell>
          <cell r="B355" t="str">
            <v>Gia coâng laép ñaët caùc boä phaän baèng theùp hình</v>
          </cell>
          <cell r="C355" t="str">
            <v>Taán</v>
          </cell>
          <cell r="E355">
            <v>4745780</v>
          </cell>
          <cell r="F355">
            <v>329861</v>
          </cell>
          <cell r="G355">
            <v>206870</v>
          </cell>
        </row>
        <row r="356">
          <cell r="A356">
            <v>118.11199999999999</v>
          </cell>
          <cell r="B356" t="str">
            <v>Gia coâng laép ñaët caùc boä phaän baèng theùp baûn</v>
          </cell>
          <cell r="C356" t="str">
            <v>Taán</v>
          </cell>
          <cell r="E356">
            <v>4853280</v>
          </cell>
          <cell r="F356">
            <v>329861</v>
          </cell>
          <cell r="G356">
            <v>206870</v>
          </cell>
        </row>
        <row r="357">
          <cell r="A357">
            <v>118.142</v>
          </cell>
          <cell r="B357" t="str">
            <v>Thaùo dôû daøn Caàu Eiffel baèng thuû coâng</v>
          </cell>
          <cell r="C357" t="str">
            <v>Taán</v>
          </cell>
          <cell r="F357">
            <v>93554</v>
          </cell>
        </row>
        <row r="358">
          <cell r="A358">
            <v>118.143</v>
          </cell>
          <cell r="B358" t="str">
            <v>Thaùo dôû ñaø saét</v>
          </cell>
          <cell r="C358" t="str">
            <v>Taán</v>
          </cell>
          <cell r="F358">
            <v>7988</v>
          </cell>
          <cell r="G358">
            <v>65958</v>
          </cell>
        </row>
        <row r="359">
          <cell r="A359">
            <v>118.21599999999999</v>
          </cell>
          <cell r="B359" t="str">
            <v>Raùp saøn saét caàu</v>
          </cell>
          <cell r="C359" t="str">
            <v>Taán</v>
          </cell>
          <cell r="F359">
            <v>25013</v>
          </cell>
        </row>
        <row r="360">
          <cell r="A360">
            <v>118.217</v>
          </cell>
          <cell r="B360" t="str">
            <v>Laép ñaët vaøy caàu Eiffel,Bailey baèng thuû coâng</v>
          </cell>
          <cell r="C360" t="str">
            <v>taán</v>
          </cell>
          <cell r="F360">
            <v>131647</v>
          </cell>
        </row>
        <row r="361">
          <cell r="A361">
            <v>118.218</v>
          </cell>
          <cell r="B361" t="str">
            <v>Laép ñaët caàu taïm Eiffel,Bailey baèng caàn truïc</v>
          </cell>
          <cell r="C361" t="str">
            <v>Taán</v>
          </cell>
          <cell r="F361">
            <v>83501</v>
          </cell>
          <cell r="G361">
            <v>77650</v>
          </cell>
        </row>
        <row r="362">
          <cell r="A362">
            <v>118.22</v>
          </cell>
          <cell r="B362" t="str">
            <v>Laép raùp goã ø maët caàu</v>
          </cell>
          <cell r="C362" t="str">
            <v>m3</v>
          </cell>
          <cell r="E362">
            <v>1657000</v>
          </cell>
          <cell r="F362">
            <v>43237</v>
          </cell>
        </row>
        <row r="363">
          <cell r="A363">
            <v>118.23</v>
          </cell>
          <cell r="B363" t="str">
            <v>Lao laép ñaø theùp</v>
          </cell>
          <cell r="C363" t="str">
            <v>Taán</v>
          </cell>
          <cell r="F363">
            <v>10647</v>
          </cell>
          <cell r="G363">
            <v>87915</v>
          </cell>
        </row>
        <row r="364">
          <cell r="A364">
            <v>118.242</v>
          </cell>
          <cell r="B364" t="str">
            <v>Thaùo dôû goã heä maët caàu</v>
          </cell>
          <cell r="C364" t="str">
            <v>m3</v>
          </cell>
          <cell r="F364">
            <v>16214</v>
          </cell>
        </row>
        <row r="365">
          <cell r="A365">
            <v>119.31100000000001</v>
          </cell>
          <cell r="B365" t="str">
            <v>Beâ toâng coáng 80</v>
          </cell>
          <cell r="C365" t="str">
            <v>md</v>
          </cell>
          <cell r="E365">
            <v>84981.6</v>
          </cell>
          <cell r="F365">
            <v>40906.800000000003</v>
          </cell>
          <cell r="G365">
            <v>1975.6000000000001</v>
          </cell>
        </row>
        <row r="366">
          <cell r="A366">
            <v>119.312</v>
          </cell>
          <cell r="B366" t="str">
            <v>Beâ toâng coáng ñk 100, daøy 9cm</v>
          </cell>
          <cell r="C366" t="str">
            <v>m</v>
          </cell>
          <cell r="E366">
            <v>127042</v>
          </cell>
          <cell r="F366">
            <v>45894</v>
          </cell>
          <cell r="G366">
            <v>2589</v>
          </cell>
        </row>
        <row r="367">
          <cell r="A367">
            <v>119.313</v>
          </cell>
          <cell r="B367" t="str">
            <v>Beâ toâng coáng ñk 100, daøy 12cm</v>
          </cell>
          <cell r="C367" t="str">
            <v>m</v>
          </cell>
          <cell r="E367">
            <v>184657</v>
          </cell>
          <cell r="F367">
            <v>48631</v>
          </cell>
          <cell r="G367">
            <v>3383</v>
          </cell>
        </row>
        <row r="368">
          <cell r="A368">
            <v>119.316</v>
          </cell>
          <cell r="B368" t="str">
            <v>Beâ toâng coáng ñk 150, daøy 12cm</v>
          </cell>
          <cell r="C368" t="str">
            <v>m</v>
          </cell>
          <cell r="E368">
            <v>263536</v>
          </cell>
          <cell r="F368">
            <v>63431</v>
          </cell>
          <cell r="G368">
            <v>5109</v>
          </cell>
        </row>
        <row r="369">
          <cell r="A369">
            <v>119.31699999999999</v>
          </cell>
          <cell r="B369" t="str">
            <v>Beâ toâng coáng ñk 150, daøy 15cm</v>
          </cell>
          <cell r="C369" t="str">
            <v>m</v>
          </cell>
          <cell r="E369">
            <v>340851</v>
          </cell>
          <cell r="F369">
            <v>68780</v>
          </cell>
          <cell r="G369">
            <v>6278</v>
          </cell>
        </row>
        <row r="370">
          <cell r="A370">
            <v>119.321</v>
          </cell>
          <cell r="B370" t="str">
            <v xml:space="preserve">Coát theùp coáng 80 </v>
          </cell>
          <cell r="C370" t="str">
            <v>taán</v>
          </cell>
          <cell r="E370">
            <v>4521880</v>
          </cell>
          <cell r="F370">
            <v>204180</v>
          </cell>
        </row>
        <row r="371">
          <cell r="A371">
            <v>119.322</v>
          </cell>
          <cell r="B371" t="str">
            <v>Coát theùp coáng ñk 100, daøy 9cm</v>
          </cell>
          <cell r="C371" t="str">
            <v>taán</v>
          </cell>
          <cell r="E371">
            <v>4521000</v>
          </cell>
          <cell r="F371">
            <v>202264</v>
          </cell>
        </row>
        <row r="372">
          <cell r="A372">
            <v>119.32299999999999</v>
          </cell>
          <cell r="B372" t="str">
            <v>Coát theùp coáng ñk 100, daøy 12cm</v>
          </cell>
          <cell r="C372" t="str">
            <v>taán</v>
          </cell>
          <cell r="E372">
            <v>4517150</v>
          </cell>
          <cell r="F372">
            <v>198881</v>
          </cell>
        </row>
        <row r="373">
          <cell r="A373">
            <v>119.32599999999999</v>
          </cell>
          <cell r="B373" t="str">
            <v>Coát theùp coáng ñk 150, daøy 12cm</v>
          </cell>
          <cell r="C373" t="str">
            <v>taán</v>
          </cell>
          <cell r="E373">
            <v>4521990</v>
          </cell>
          <cell r="F373">
            <v>208239</v>
          </cell>
        </row>
        <row r="374">
          <cell r="A374">
            <v>119.327</v>
          </cell>
          <cell r="B374" t="str">
            <v>Coát theùp coáng ñk 150, daøy 15cm</v>
          </cell>
          <cell r="C374" t="str">
            <v>taán</v>
          </cell>
          <cell r="E374">
            <v>4510165</v>
          </cell>
          <cell r="F374">
            <v>182646</v>
          </cell>
        </row>
        <row r="375">
          <cell r="A375">
            <v>119.42100000000001</v>
          </cell>
          <cell r="B375" t="str">
            <v>Ñaù daêm ñeäm coángmoùng coáng loaïi 2</v>
          </cell>
          <cell r="C375" t="str">
            <v>m</v>
          </cell>
          <cell r="E375">
            <v>11250</v>
          </cell>
          <cell r="F375">
            <v>17037</v>
          </cell>
        </row>
        <row r="376">
          <cell r="A376">
            <v>119.431</v>
          </cell>
          <cell r="B376" t="str">
            <v>Xaây  moùng coáng ñôn 80 loaïi III</v>
          </cell>
          <cell r="C376" t="str">
            <v>m</v>
          </cell>
          <cell r="E376">
            <v>79751</v>
          </cell>
          <cell r="F376">
            <v>26312</v>
          </cell>
        </row>
        <row r="377">
          <cell r="A377">
            <v>119.432</v>
          </cell>
          <cell r="B377" t="str">
            <v>Xaây moùng coáng ñôn 100, loaïi III</v>
          </cell>
          <cell r="C377" t="str">
            <v>m</v>
          </cell>
          <cell r="E377">
            <v>117116</v>
          </cell>
          <cell r="F377">
            <v>36998</v>
          </cell>
        </row>
        <row r="378">
          <cell r="A378">
            <v>119.441</v>
          </cell>
          <cell r="B378" t="str">
            <v>Laøm moùng thaân coáng ñôn f 80,loaïi IVa</v>
          </cell>
          <cell r="C378" t="str">
            <v>m</v>
          </cell>
          <cell r="E378">
            <v>27840</v>
          </cell>
          <cell r="F378">
            <v>18448</v>
          </cell>
        </row>
        <row r="379">
          <cell r="A379">
            <v>119.53100000000001</v>
          </cell>
          <cell r="B379" t="str">
            <v>Laøm moùng thaân coáng ñoâi  f 80 loaïi III</v>
          </cell>
          <cell r="C379" t="str">
            <v>m</v>
          </cell>
          <cell r="E379">
            <v>219300</v>
          </cell>
          <cell r="F379">
            <v>66434</v>
          </cell>
        </row>
        <row r="380">
          <cell r="A380">
            <v>119.711</v>
          </cell>
          <cell r="B380" t="str">
            <v>Xaây ñaàu coáng ñôn 80</v>
          </cell>
          <cell r="C380" t="str">
            <v>caùi</v>
          </cell>
          <cell r="E380">
            <v>927040</v>
          </cell>
          <cell r="F380">
            <v>154032</v>
          </cell>
        </row>
        <row r="381">
          <cell r="A381">
            <v>119.712</v>
          </cell>
          <cell r="B381" t="str">
            <v>Xaây ñaàu coáng ñôn 100</v>
          </cell>
          <cell r="C381" t="str">
            <v>ñaàu</v>
          </cell>
          <cell r="E381">
            <v>1310390</v>
          </cell>
          <cell r="F381">
            <v>235642</v>
          </cell>
        </row>
        <row r="382">
          <cell r="A382">
            <v>119.81100000000001</v>
          </cell>
          <cell r="B382" t="str">
            <v xml:space="preserve">Xaây hoá tuïï coáng 80 </v>
          </cell>
          <cell r="C382" t="str">
            <v>caùi</v>
          </cell>
          <cell r="E382">
            <v>1171926</v>
          </cell>
          <cell r="F382">
            <v>273690</v>
          </cell>
        </row>
        <row r="383">
          <cell r="A383">
            <v>119.812</v>
          </cell>
          <cell r="B383" t="str">
            <v>Xaây hoá tuï nöôùc saâu 1,5m, coáng ñôn 100</v>
          </cell>
          <cell r="C383" t="str">
            <v>hoá</v>
          </cell>
          <cell r="E383">
            <v>1319400</v>
          </cell>
          <cell r="F383">
            <v>311847</v>
          </cell>
        </row>
        <row r="384">
          <cell r="A384">
            <v>119.911</v>
          </cell>
          <cell r="B384" t="str">
            <v>Queùt nhöïa ñöôøng choáng thaám coáng 80</v>
          </cell>
          <cell r="C384" t="str">
            <v>oáng</v>
          </cell>
          <cell r="E384">
            <v>36984</v>
          </cell>
          <cell r="F384">
            <v>4972</v>
          </cell>
        </row>
        <row r="385">
          <cell r="A385">
            <v>119.91200000000001</v>
          </cell>
          <cell r="B385" t="str">
            <v>Queùt nhöïa ñöôøng choáng thaám coáng 100</v>
          </cell>
          <cell r="C385" t="str">
            <v>oáng</v>
          </cell>
          <cell r="E385">
            <v>50944</v>
          </cell>
          <cell r="F385">
            <v>5837</v>
          </cell>
        </row>
        <row r="386">
          <cell r="A386">
            <v>119.914</v>
          </cell>
          <cell r="B386" t="str">
            <v>Queùt nhöïa ñöôøng choáng thaám coáng 150</v>
          </cell>
          <cell r="C386" t="str">
            <v>oáng</v>
          </cell>
          <cell r="E386">
            <v>73994</v>
          </cell>
          <cell r="F386">
            <v>11025</v>
          </cell>
        </row>
        <row r="387">
          <cell r="A387">
            <v>119.943</v>
          </cell>
          <cell r="B387" t="str">
            <v>Traùm moái noái</v>
          </cell>
          <cell r="C387" t="str">
            <v>m2</v>
          </cell>
          <cell r="E387">
            <v>7032</v>
          </cell>
          <cell r="F387">
            <v>3027</v>
          </cell>
        </row>
        <row r="388">
          <cell r="A388">
            <v>119.944</v>
          </cell>
          <cell r="B388" t="str">
            <v>Traùm moái noái</v>
          </cell>
          <cell r="C388" t="str">
            <v>m2</v>
          </cell>
          <cell r="E388">
            <v>8521</v>
          </cell>
          <cell r="F388">
            <v>3027</v>
          </cell>
        </row>
        <row r="389">
          <cell r="A389">
            <v>119.961</v>
          </cell>
          <cell r="B389" t="str">
            <v>Laép ñaët oáng ñk15</v>
          </cell>
          <cell r="C389" t="str">
            <v>m</v>
          </cell>
          <cell r="F389">
            <v>4820</v>
          </cell>
        </row>
        <row r="390">
          <cell r="A390">
            <v>119.968</v>
          </cell>
          <cell r="B390" t="str">
            <v>Laép ñaët coáng ñk 60</v>
          </cell>
          <cell r="C390" t="str">
            <v>m</v>
          </cell>
          <cell r="F390">
            <v>15682</v>
          </cell>
        </row>
        <row r="391">
          <cell r="A391">
            <v>119.96899999999999</v>
          </cell>
          <cell r="B391" t="str">
            <v>Laép ñaët coáng 80</v>
          </cell>
          <cell r="C391" t="str">
            <v>m</v>
          </cell>
          <cell r="F391">
            <v>1583</v>
          </cell>
          <cell r="G391">
            <v>6581</v>
          </cell>
        </row>
        <row r="392">
          <cell r="A392">
            <v>119.97</v>
          </cell>
          <cell r="B392" t="str">
            <v>Laép daët coáng ñk 100</v>
          </cell>
          <cell r="C392" t="str">
            <v>m</v>
          </cell>
          <cell r="F392">
            <v>2027</v>
          </cell>
          <cell r="G392">
            <v>8492</v>
          </cell>
        </row>
        <row r="393">
          <cell r="A393">
            <v>119.97199999999999</v>
          </cell>
          <cell r="B393" t="str">
            <v>Laép daët coáng ñk 150</v>
          </cell>
          <cell r="C393" t="str">
            <v>m</v>
          </cell>
          <cell r="F393">
            <v>3382</v>
          </cell>
          <cell r="G393">
            <v>14224</v>
          </cell>
        </row>
        <row r="394">
          <cell r="A394">
            <v>200.11099999999999</v>
          </cell>
          <cell r="B394" t="str">
            <v>Gia coá thöôïng haï löu baèng ñaù hoäc M.50</v>
          </cell>
          <cell r="C394" t="str">
            <v>m3</v>
          </cell>
          <cell r="E394">
            <v>154654</v>
          </cell>
          <cell r="F394">
            <v>20646</v>
          </cell>
        </row>
        <row r="395">
          <cell r="A395">
            <v>200.11199999999999</v>
          </cell>
          <cell r="B395" t="str">
            <v>Xaây moùng ñaù hoäc,daøy&lt;60cm,vöõa M.75</v>
          </cell>
          <cell r="C395" t="str">
            <v>m3</v>
          </cell>
          <cell r="E395">
            <v>181740</v>
          </cell>
          <cell r="F395">
            <v>20646</v>
          </cell>
        </row>
        <row r="396">
          <cell r="A396">
            <v>200.12200000000001</v>
          </cell>
          <cell r="B396" t="str">
            <v>Xaây moùng ñaù hoäc,daøy&gt;60cm,vöõa M.75</v>
          </cell>
          <cell r="C396" t="str">
            <v>m3</v>
          </cell>
          <cell r="E396">
            <v>181740</v>
          </cell>
          <cell r="F396">
            <v>19889</v>
          </cell>
        </row>
        <row r="397">
          <cell r="A397">
            <v>200.21199999999999</v>
          </cell>
          <cell r="B397" t="str">
            <v>Xaây töôøng ñaù hoäc,daøy&lt;60cm,cao&lt;2m,vöõa M.75</v>
          </cell>
          <cell r="C397" t="str">
            <v>m3</v>
          </cell>
          <cell r="E397">
            <v>181740</v>
          </cell>
          <cell r="F397">
            <v>23348</v>
          </cell>
        </row>
        <row r="398">
          <cell r="A398">
            <v>200.22200000000001</v>
          </cell>
          <cell r="B398" t="str">
            <v>Xaây töôøng ñaù hoäc,daøy&lt;60cm,cao&gt;2m,vöõa M.75</v>
          </cell>
          <cell r="C398" t="str">
            <v>m3</v>
          </cell>
          <cell r="E398">
            <v>203940</v>
          </cell>
          <cell r="F398">
            <v>27023</v>
          </cell>
        </row>
        <row r="399">
          <cell r="A399">
            <v>200.232</v>
          </cell>
          <cell r="B399" t="str">
            <v>Xaây töôøng ñaù hoäc,daøy&gt;60cm,cao&lt;2m,vöõa M.75</v>
          </cell>
          <cell r="C399" t="str">
            <v>m3</v>
          </cell>
          <cell r="E399">
            <v>181740</v>
          </cell>
          <cell r="F399">
            <v>22483</v>
          </cell>
        </row>
        <row r="400">
          <cell r="A400">
            <v>200.24199999999999</v>
          </cell>
          <cell r="B400" t="str">
            <v>Xaây töôøng ñaù hoäc,daøy&gt;60cm,cao&gt;2m,vöõa M.75</v>
          </cell>
          <cell r="C400" t="str">
            <v>m3</v>
          </cell>
          <cell r="E400">
            <v>198925</v>
          </cell>
          <cell r="F400">
            <v>25618</v>
          </cell>
        </row>
        <row r="401">
          <cell r="A401">
            <v>200.411</v>
          </cell>
          <cell r="B401" t="str">
            <v>Xaây moá caàu cao &lt; 2m, ñaù hoäc M.75</v>
          </cell>
          <cell r="C401" t="str">
            <v>m3</v>
          </cell>
          <cell r="E401">
            <v>181740</v>
          </cell>
          <cell r="F401">
            <v>26699</v>
          </cell>
        </row>
        <row r="402">
          <cell r="A402">
            <v>200.41200000000001</v>
          </cell>
          <cell r="B402" t="str">
            <v>Xaây moá caàu cao &lt; 2m, ñaù hoäc M.100</v>
          </cell>
          <cell r="C402" t="str">
            <v>m3</v>
          </cell>
          <cell r="E402">
            <v>207032</v>
          </cell>
          <cell r="F402">
            <v>26699</v>
          </cell>
        </row>
        <row r="403">
          <cell r="A403">
            <v>200.542</v>
          </cell>
          <cell r="B403" t="str">
            <v>Xeáp ñaù khan maët baèng,baèng ñaù hoäc ,vöõa M.75</v>
          </cell>
          <cell r="C403" t="str">
            <v>m3</v>
          </cell>
          <cell r="E403">
            <v>78530</v>
          </cell>
          <cell r="F403">
            <v>16754</v>
          </cell>
        </row>
        <row r="404">
          <cell r="A404">
            <v>200.54300000000001</v>
          </cell>
          <cell r="B404" t="str">
            <v>Xeáp ñaù khan maët baèng,baèng ñaù hoäc ,vöõa M.100</v>
          </cell>
          <cell r="C404" t="str">
            <v>m3</v>
          </cell>
          <cell r="E404">
            <v>82521</v>
          </cell>
          <cell r="F404">
            <v>16754</v>
          </cell>
        </row>
        <row r="405">
          <cell r="A405">
            <v>200.55199999999999</v>
          </cell>
          <cell r="B405" t="str">
            <v>Xeáp ñaù khan maùi doác thaúng,baèng ñaù hoäc ,vöõa M.75</v>
          </cell>
          <cell r="C405" t="str">
            <v>m3</v>
          </cell>
          <cell r="E405">
            <v>78530</v>
          </cell>
          <cell r="F405">
            <v>19916</v>
          </cell>
        </row>
        <row r="406">
          <cell r="A406">
            <v>200.553</v>
          </cell>
          <cell r="B406" t="str">
            <v>Xeáp ñaù khan maùi doác thaúng,baèng ñaù hoäc ,vöõa M.100</v>
          </cell>
          <cell r="C406" t="str">
            <v>m3</v>
          </cell>
          <cell r="E406">
            <v>82521</v>
          </cell>
          <cell r="F406">
            <v>19916</v>
          </cell>
        </row>
        <row r="407">
          <cell r="A407">
            <v>200.61099999999999</v>
          </cell>
          <cell r="B407" t="str">
            <v>Xeáp ñaù khan maët baèng</v>
          </cell>
          <cell r="C407" t="str">
            <v>m3</v>
          </cell>
          <cell r="E407">
            <v>58880</v>
          </cell>
          <cell r="F407">
            <v>12971</v>
          </cell>
        </row>
        <row r="408">
          <cell r="A408">
            <v>200.62100000000001</v>
          </cell>
          <cell r="B408" t="str">
            <v xml:space="preserve">Xeáp ñaù khan maùi doác </v>
          </cell>
          <cell r="C408" t="str">
            <v>m3</v>
          </cell>
          <cell r="E408">
            <v>58880</v>
          </cell>
          <cell r="F408">
            <v>15155</v>
          </cell>
        </row>
        <row r="409">
          <cell r="A409">
            <v>202.41200000000001</v>
          </cell>
          <cell r="B409" t="str">
            <v>Xaây  ñaù cheû M.75</v>
          </cell>
          <cell r="C409" t="str">
            <v>m3</v>
          </cell>
          <cell r="E409">
            <v>155000</v>
          </cell>
          <cell r="F409">
            <v>14844</v>
          </cell>
          <cell r="G409">
            <v>872</v>
          </cell>
        </row>
        <row r="410">
          <cell r="A410">
            <v>202.61199999999999</v>
          </cell>
          <cell r="B410" t="str">
            <v>Xaây moùng ñaù cheû 15.20.25, vöõa M.75</v>
          </cell>
          <cell r="C410" t="str">
            <v>m3</v>
          </cell>
          <cell r="E410">
            <v>162813</v>
          </cell>
          <cell r="F410">
            <v>14844</v>
          </cell>
          <cell r="G410">
            <v>898</v>
          </cell>
        </row>
        <row r="411">
          <cell r="A411">
            <v>202.732</v>
          </cell>
          <cell r="B411" t="str">
            <v>Xaây töôøng ñaù cheû 15x20x25, chieàu daøy &gt;30, cao &lt;2m,M.75</v>
          </cell>
          <cell r="C411" t="str">
            <v>m3</v>
          </cell>
          <cell r="E411">
            <v>162813</v>
          </cell>
          <cell r="F411">
            <v>15064</v>
          </cell>
          <cell r="G411">
            <v>898</v>
          </cell>
        </row>
        <row r="412">
          <cell r="A412">
            <v>204.11199999999999</v>
          </cell>
          <cell r="B412" t="str">
            <v>Xaây moùng gaïch theû , M.75</v>
          </cell>
          <cell r="C412" t="str">
            <v>m3</v>
          </cell>
          <cell r="E412">
            <v>371486</v>
          </cell>
          <cell r="F412">
            <v>18160</v>
          </cell>
        </row>
        <row r="413">
          <cell r="A413">
            <v>221.11099999999999</v>
          </cell>
          <cell r="B413" t="str">
            <v>Beâ toâng loùt moùng,ñaù 4x6,moùng &lt;=250cm,vöõa M.100</v>
          </cell>
          <cell r="C413" t="str">
            <v>m3</v>
          </cell>
          <cell r="E413">
            <v>349576</v>
          </cell>
          <cell r="F413">
            <v>17068</v>
          </cell>
          <cell r="G413">
            <v>7398</v>
          </cell>
        </row>
        <row r="414">
          <cell r="A414">
            <v>221.12100000000001</v>
          </cell>
          <cell r="B414" t="str">
            <v>Beâ toâng loùt moùng,ñaù 4x6,moùng &gt;=250cm,vöõa M.100</v>
          </cell>
          <cell r="C414" t="str">
            <v>m3</v>
          </cell>
          <cell r="E414">
            <v>349576</v>
          </cell>
          <cell r="F414">
            <v>12206</v>
          </cell>
          <cell r="G414">
            <v>7398</v>
          </cell>
        </row>
        <row r="415">
          <cell r="A415">
            <v>221.21100000000001</v>
          </cell>
          <cell r="B415" t="str">
            <v>Beâ toâng moùng baêng &lt;250, ñaù 4x6 M.150</v>
          </cell>
          <cell r="C415" t="str">
            <v>m3</v>
          </cell>
          <cell r="E415">
            <v>434443</v>
          </cell>
          <cell r="F415">
            <v>22653</v>
          </cell>
          <cell r="G415">
            <v>7681</v>
          </cell>
        </row>
        <row r="416">
          <cell r="A416">
            <v>221.31100000000001</v>
          </cell>
          <cell r="B416" t="str">
            <v>Beâ toâng moùng ñaù 1x2 , M.150</v>
          </cell>
          <cell r="C416" t="str">
            <v>m3</v>
          </cell>
          <cell r="E416">
            <v>499632</v>
          </cell>
          <cell r="F416">
            <v>34342</v>
          </cell>
          <cell r="G416">
            <v>7681</v>
          </cell>
        </row>
        <row r="417">
          <cell r="A417">
            <v>221.31200000000001</v>
          </cell>
          <cell r="B417" t="str">
            <v>Beâ toâng moùng ñaù 1x2, M.200</v>
          </cell>
          <cell r="C417" t="str">
            <v>m3</v>
          </cell>
          <cell r="E417">
            <v>550549</v>
          </cell>
          <cell r="F417">
            <v>34342</v>
          </cell>
          <cell r="G417">
            <v>7681</v>
          </cell>
        </row>
        <row r="418">
          <cell r="A418">
            <v>221.322</v>
          </cell>
          <cell r="B418" t="str">
            <v>Beâ toâng moùng moá caàu ñaù 1x2,M.200</v>
          </cell>
          <cell r="C418" t="str">
            <v>m3</v>
          </cell>
          <cell r="E418">
            <v>477520</v>
          </cell>
          <cell r="F418">
            <v>25239</v>
          </cell>
          <cell r="G418">
            <v>7681</v>
          </cell>
        </row>
        <row r="419">
          <cell r="A419">
            <v>221.51300000000001</v>
          </cell>
          <cell r="B419" t="str">
            <v>Beâ toâng neàn ñaù 1x2 M,250</v>
          </cell>
          <cell r="C419" t="str">
            <v>m3</v>
          </cell>
          <cell r="E419">
            <v>472677</v>
          </cell>
          <cell r="F419">
            <v>18826</v>
          </cell>
          <cell r="G419">
            <v>7398</v>
          </cell>
        </row>
        <row r="420">
          <cell r="A420">
            <v>222.11099999999999</v>
          </cell>
          <cell r="B420" t="str">
            <v>Beâ toâng töôøng thaúng daøy &lt;45cm, cao &lt;4m , M,150</v>
          </cell>
          <cell r="C420" t="str">
            <v>m3</v>
          </cell>
          <cell r="E420">
            <v>604838</v>
          </cell>
          <cell r="F420">
            <v>82691</v>
          </cell>
          <cell r="G420">
            <v>10038</v>
          </cell>
        </row>
        <row r="421">
          <cell r="A421">
            <v>222.11199999999999</v>
          </cell>
          <cell r="B421" t="str">
            <v>Beâ toâng töôøng thaúng daøy &lt;45cm, cao &lt;4m , M,200</v>
          </cell>
          <cell r="C421" t="str">
            <v>m3</v>
          </cell>
          <cell r="E421">
            <v>655755</v>
          </cell>
          <cell r="F421">
            <v>82691</v>
          </cell>
          <cell r="G421">
            <v>10038</v>
          </cell>
        </row>
        <row r="422">
          <cell r="A422">
            <v>222.113</v>
          </cell>
          <cell r="B422" t="str">
            <v>Beâ toâng töôøng thaúng daøy &lt;45cm, cao &lt;4m , M,250</v>
          </cell>
          <cell r="C422" t="str">
            <v>m3</v>
          </cell>
          <cell r="E422">
            <v>708343</v>
          </cell>
          <cell r="F422">
            <v>82691</v>
          </cell>
          <cell r="G422">
            <v>10038</v>
          </cell>
        </row>
        <row r="423">
          <cell r="A423">
            <v>222.114</v>
          </cell>
          <cell r="B423" t="str">
            <v>Beâ toâng töôøng thaúng daøy &lt;45cm, cao &lt;4m , M,300</v>
          </cell>
          <cell r="C423" t="str">
            <v>m3</v>
          </cell>
          <cell r="E423">
            <v>721365</v>
          </cell>
          <cell r="F423">
            <v>82691</v>
          </cell>
          <cell r="G423">
            <v>10038</v>
          </cell>
        </row>
        <row r="424">
          <cell r="A424">
            <v>223.11099999999999</v>
          </cell>
          <cell r="B424" t="str">
            <v>Beâ toâng thaân moá caàu,M.150</v>
          </cell>
          <cell r="C424" t="str">
            <v>m3</v>
          </cell>
          <cell r="E424">
            <v>424858</v>
          </cell>
          <cell r="F424">
            <v>36615</v>
          </cell>
          <cell r="G424">
            <v>7681</v>
          </cell>
        </row>
        <row r="425">
          <cell r="A425">
            <v>223.131</v>
          </cell>
          <cell r="B425" t="str">
            <v>Beâ toâng muõ moá caàu, M.150</v>
          </cell>
          <cell r="C425" t="str">
            <v>m3</v>
          </cell>
          <cell r="E425">
            <v>434923</v>
          </cell>
          <cell r="F425">
            <v>80046</v>
          </cell>
          <cell r="G425">
            <v>7681</v>
          </cell>
        </row>
        <row r="426">
          <cell r="A426">
            <v>223.13200000000001</v>
          </cell>
          <cell r="B426" t="str">
            <v>Beâ toâng muõ moá caàu, M.200</v>
          </cell>
          <cell r="C426" t="str">
            <v>m3</v>
          </cell>
          <cell r="E426">
            <v>485840</v>
          </cell>
          <cell r="F426">
            <v>80046</v>
          </cell>
          <cell r="G426">
            <v>7681</v>
          </cell>
        </row>
        <row r="427">
          <cell r="A427">
            <v>223.13300000000001</v>
          </cell>
          <cell r="B427" t="str">
            <v>Beâ toâng muõ moá caàu, M.250</v>
          </cell>
          <cell r="C427" t="str">
            <v>m3</v>
          </cell>
          <cell r="E427">
            <v>538427</v>
          </cell>
          <cell r="F427">
            <v>80046</v>
          </cell>
          <cell r="G427">
            <v>7681</v>
          </cell>
        </row>
        <row r="428">
          <cell r="A428">
            <v>223.13399999999999</v>
          </cell>
          <cell r="B428" t="str">
            <v>Beâ toâng muõ moá caàu, M.300</v>
          </cell>
          <cell r="C428" t="str">
            <v>m3</v>
          </cell>
          <cell r="E428">
            <v>557162</v>
          </cell>
          <cell r="F428">
            <v>80046</v>
          </cell>
          <cell r="G428">
            <v>7681</v>
          </cell>
        </row>
        <row r="429">
          <cell r="A429">
            <v>223.21199999999999</v>
          </cell>
          <cell r="B429" t="str">
            <v>Beâ toâng ñaù 1x2,thaân truï caàu,M.200</v>
          </cell>
          <cell r="C429" t="str">
            <v>m3</v>
          </cell>
          <cell r="E429">
            <v>477715</v>
          </cell>
          <cell r="F429">
            <v>64763</v>
          </cell>
          <cell r="G429">
            <v>7681</v>
          </cell>
        </row>
        <row r="430">
          <cell r="A430">
            <v>224.11199999999999</v>
          </cell>
          <cell r="B430" t="str">
            <v>Beâ toâng thaân moá caàu,M.200</v>
          </cell>
          <cell r="C430" t="str">
            <v>m3</v>
          </cell>
          <cell r="E430">
            <v>475775</v>
          </cell>
          <cell r="F430">
            <v>36615</v>
          </cell>
          <cell r="G430">
            <v>7681</v>
          </cell>
        </row>
        <row r="431">
          <cell r="A431">
            <v>224.21100000000001</v>
          </cell>
          <cell r="B431" t="str">
            <v>Beâ toâng daàm , giaèng caàu , M.200</v>
          </cell>
          <cell r="C431" t="str">
            <v>m3</v>
          </cell>
          <cell r="E431">
            <v>749650</v>
          </cell>
          <cell r="F431">
            <v>48929</v>
          </cell>
          <cell r="G431">
            <v>14700</v>
          </cell>
        </row>
        <row r="432">
          <cell r="A432">
            <v>224.21199999999999</v>
          </cell>
          <cell r="B432" t="str">
            <v>Beâ toâng daàm , giaèng caàu , M.250</v>
          </cell>
          <cell r="C432" t="str">
            <v>m3</v>
          </cell>
          <cell r="E432">
            <v>802237</v>
          </cell>
          <cell r="F432">
            <v>48929</v>
          </cell>
          <cell r="G432">
            <v>14700</v>
          </cell>
        </row>
        <row r="433">
          <cell r="A433">
            <v>224.21299999999999</v>
          </cell>
          <cell r="B433" t="str">
            <v>Beâ toâng daàm , giaèng caàu , M.300</v>
          </cell>
          <cell r="C433" t="str">
            <v>m3</v>
          </cell>
          <cell r="E433">
            <v>822568</v>
          </cell>
          <cell r="F433">
            <v>48929</v>
          </cell>
          <cell r="G433">
            <v>14700</v>
          </cell>
        </row>
        <row r="434">
          <cell r="A434">
            <v>225.113</v>
          </cell>
          <cell r="B434" t="str">
            <v>Beâ toâng thaân moá caàu,M.250</v>
          </cell>
          <cell r="C434" t="str">
            <v>m3</v>
          </cell>
          <cell r="E434">
            <v>528363</v>
          </cell>
          <cell r="F434">
            <v>36615</v>
          </cell>
          <cell r="G434">
            <v>7681</v>
          </cell>
        </row>
        <row r="435">
          <cell r="A435">
            <v>225.21100000000001</v>
          </cell>
          <cell r="B435" t="str">
            <v>Ñoå beâ toâng ñan ñaù 1x2 , M.150</v>
          </cell>
          <cell r="C435" t="str">
            <v>m3</v>
          </cell>
          <cell r="E435">
            <v>544872</v>
          </cell>
          <cell r="F435">
            <v>77394</v>
          </cell>
          <cell r="G435">
            <v>12230</v>
          </cell>
        </row>
        <row r="436">
          <cell r="A436">
            <v>225.21199999999999</v>
          </cell>
          <cell r="B436" t="str">
            <v>Ñoå beâ toâng ñan ñaù 1x2 , M.200</v>
          </cell>
          <cell r="C436" t="str">
            <v>m3</v>
          </cell>
          <cell r="E436">
            <v>595789</v>
          </cell>
          <cell r="F436">
            <v>77394</v>
          </cell>
          <cell r="G436">
            <v>12230</v>
          </cell>
        </row>
        <row r="437">
          <cell r="A437">
            <v>225.21299999999999</v>
          </cell>
          <cell r="B437" t="str">
            <v>Beâ toâng naép ñan, ñaù 1x2 , M.250</v>
          </cell>
          <cell r="C437" t="str">
            <v>m3</v>
          </cell>
          <cell r="E437">
            <v>648376</v>
          </cell>
          <cell r="F437">
            <v>77394</v>
          </cell>
          <cell r="G437">
            <v>12230</v>
          </cell>
        </row>
        <row r="438">
          <cell r="A438">
            <v>226.114</v>
          </cell>
          <cell r="B438" t="str">
            <v>Beâ toâng thaân moá caàu,M.300</v>
          </cell>
          <cell r="C438" t="str">
            <v>m3</v>
          </cell>
          <cell r="E438">
            <v>548613</v>
          </cell>
          <cell r="F438">
            <v>36615</v>
          </cell>
          <cell r="G438">
            <v>7681</v>
          </cell>
        </row>
        <row r="439">
          <cell r="A439">
            <v>227.221</v>
          </cell>
          <cell r="B439" t="str">
            <v>Beâ toâng möông caùp, raõnh nöôùc M.150</v>
          </cell>
          <cell r="C439" t="str">
            <v>m3</v>
          </cell>
          <cell r="E439">
            <v>478538</v>
          </cell>
          <cell r="F439">
            <v>70584</v>
          </cell>
          <cell r="G439">
            <v>5376</v>
          </cell>
        </row>
        <row r="440">
          <cell r="A440">
            <v>228.11199999999999</v>
          </cell>
          <cell r="B440" t="str">
            <v>Beâ toâng oáng coáng M.200</v>
          </cell>
          <cell r="C440" t="str">
            <v>m3</v>
          </cell>
          <cell r="E440">
            <v>907533</v>
          </cell>
          <cell r="F440">
            <v>374722</v>
          </cell>
          <cell r="G440">
            <v>10038</v>
          </cell>
        </row>
        <row r="441">
          <cell r="A441">
            <v>240.11099999999999</v>
          </cell>
          <cell r="B441" t="str">
            <v>Coát theùp moùng ñk &lt;10</v>
          </cell>
          <cell r="C441" t="str">
            <v>Taán</v>
          </cell>
          <cell r="E441">
            <v>4338810</v>
          </cell>
          <cell r="F441">
            <v>117094</v>
          </cell>
          <cell r="G441">
            <v>20797</v>
          </cell>
        </row>
        <row r="442">
          <cell r="A442">
            <v>240.12100000000001</v>
          </cell>
          <cell r="B442" t="str">
            <v>Coát theùp moùng ñk &lt;18</v>
          </cell>
          <cell r="C442" t="str">
            <v>Taán</v>
          </cell>
          <cell r="E442">
            <v>4602220</v>
          </cell>
          <cell r="F442">
            <v>86269</v>
          </cell>
          <cell r="G442">
            <v>87691</v>
          </cell>
        </row>
        <row r="443">
          <cell r="A443">
            <v>240.131</v>
          </cell>
          <cell r="B443" t="str">
            <v>Coát theùp moùng ñk &gt;18</v>
          </cell>
          <cell r="C443" t="str">
            <v>Taán</v>
          </cell>
          <cell r="E443">
            <v>4812940</v>
          </cell>
          <cell r="F443">
            <v>65684</v>
          </cell>
          <cell r="G443">
            <v>88888</v>
          </cell>
        </row>
        <row r="444">
          <cell r="A444">
            <v>240.511</v>
          </cell>
          <cell r="B444" t="str">
            <v>Saûn xuaát laép döïng coát theùp xaø daàm ñk&lt;=10mm,cao&lt;=4m</v>
          </cell>
          <cell r="C444" t="str">
            <v>Taán</v>
          </cell>
          <cell r="E444">
            <v>4338810</v>
          </cell>
          <cell r="F444">
            <v>178125</v>
          </cell>
          <cell r="G444">
            <v>20797</v>
          </cell>
        </row>
        <row r="445">
          <cell r="A445">
            <v>240.511</v>
          </cell>
          <cell r="B445" t="str">
            <v>Coát theùp  xaø daàm, giaèng , theùp &lt;=10, cao &lt;=4m</v>
          </cell>
          <cell r="C445" t="str">
            <v>taán</v>
          </cell>
          <cell r="E445">
            <v>4338810</v>
          </cell>
          <cell r="F445">
            <v>178125</v>
          </cell>
          <cell r="G445">
            <v>20797</v>
          </cell>
        </row>
        <row r="446">
          <cell r="A446">
            <v>240.512</v>
          </cell>
          <cell r="B446" t="str">
            <v>Coát theùp  xaø daàm, giaèng , theùp &lt;=10, cao &gt;4m</v>
          </cell>
          <cell r="C446" t="str">
            <v>taán</v>
          </cell>
          <cell r="E446">
            <v>4338810</v>
          </cell>
          <cell r="F446">
            <v>182193</v>
          </cell>
          <cell r="G446">
            <v>22451</v>
          </cell>
        </row>
        <row r="447">
          <cell r="A447">
            <v>240.52099999999999</v>
          </cell>
          <cell r="B447" t="str">
            <v>Saûn xuaát laép döïng coát theùp xaø daàm ñk&lt;=18mm,cao&lt;=4m</v>
          </cell>
          <cell r="C447" t="str">
            <v>Taán</v>
          </cell>
          <cell r="E447">
            <v>4604140</v>
          </cell>
          <cell r="F447">
            <v>110393</v>
          </cell>
          <cell r="G447">
            <v>151575</v>
          </cell>
        </row>
        <row r="448">
          <cell r="A448">
            <v>240.52099999999999</v>
          </cell>
          <cell r="B448" t="str">
            <v>Coát theùp  xaø daàm, giaèng , theùp &lt;=18, cao &lt;=4m</v>
          </cell>
          <cell r="C448" t="str">
            <v>taán</v>
          </cell>
          <cell r="E448">
            <v>4604140</v>
          </cell>
          <cell r="F448">
            <v>110393</v>
          </cell>
          <cell r="G448">
            <v>151575</v>
          </cell>
        </row>
        <row r="449">
          <cell r="A449">
            <v>240.52199999999999</v>
          </cell>
          <cell r="B449" t="str">
            <v>Coát theùp  xaø daàm, giaèng , theùp &lt;=18, cao &gt;4m</v>
          </cell>
          <cell r="C449" t="str">
            <v>taán</v>
          </cell>
          <cell r="E449">
            <v>4604140</v>
          </cell>
          <cell r="F449">
            <v>114462</v>
          </cell>
          <cell r="G449">
            <v>153229</v>
          </cell>
        </row>
        <row r="450">
          <cell r="A450">
            <v>240.53100000000001</v>
          </cell>
          <cell r="B450" t="str">
            <v>Coát theùp  xaø daàm, giaèng , theùp &gt;18, cao &lt;=4m</v>
          </cell>
          <cell r="C450" t="str">
            <v>taán</v>
          </cell>
          <cell r="E450">
            <v>4818876</v>
          </cell>
          <cell r="F450">
            <v>100058</v>
          </cell>
          <cell r="G450">
            <v>96500</v>
          </cell>
        </row>
        <row r="451">
          <cell r="A451">
            <v>240.53200000000001</v>
          </cell>
          <cell r="B451" t="str">
            <v>Coát theùp  xaø daàm, giaèng , theùp &gt;18, cao &gt;4m</v>
          </cell>
          <cell r="C451" t="str">
            <v>taán</v>
          </cell>
          <cell r="E451">
            <v>4818876</v>
          </cell>
          <cell r="F451">
            <v>100827</v>
          </cell>
          <cell r="G451">
            <v>98155</v>
          </cell>
        </row>
        <row r="452">
          <cell r="A452">
            <v>240.61099999999999</v>
          </cell>
          <cell r="B452" t="str">
            <v>Coát theùp naép ñan</v>
          </cell>
          <cell r="C452" t="str">
            <v>Taán</v>
          </cell>
          <cell r="E452">
            <v>4338810</v>
          </cell>
          <cell r="F452">
            <v>238819</v>
          </cell>
          <cell r="G452">
            <v>20797</v>
          </cell>
        </row>
        <row r="453">
          <cell r="A453">
            <v>240.81200000000001</v>
          </cell>
          <cell r="B453" t="str">
            <v>Gia coâng laép ñaët löôùi chaén raùc</v>
          </cell>
          <cell r="C453" t="str">
            <v>taán</v>
          </cell>
          <cell r="E453">
            <v>4604884</v>
          </cell>
          <cell r="F453">
            <v>295616</v>
          </cell>
          <cell r="G453">
            <v>139331</v>
          </cell>
        </row>
        <row r="454">
          <cell r="A454">
            <v>300.512</v>
          </cell>
          <cell r="B454" t="str">
            <v>Beâ toâng ñan M.200</v>
          </cell>
          <cell r="C454" t="str">
            <v>m3</v>
          </cell>
          <cell r="E454">
            <v>471497</v>
          </cell>
          <cell r="F454">
            <v>32066</v>
          </cell>
          <cell r="G454">
            <v>5376</v>
          </cell>
        </row>
        <row r="455">
          <cell r="A455">
            <v>300.54199999999997</v>
          </cell>
          <cell r="B455" t="str">
            <v>Beâ toâng haøng raøo, lan can, M200</v>
          </cell>
          <cell r="C455" t="str">
            <v>m3</v>
          </cell>
          <cell r="E455">
            <v>463154</v>
          </cell>
          <cell r="F455">
            <v>35480</v>
          </cell>
          <cell r="G455">
            <v>5376</v>
          </cell>
        </row>
        <row r="456">
          <cell r="A456">
            <v>301.42099999999999</v>
          </cell>
          <cell r="B456" t="str">
            <v>Saûn xuaát coát theùp ñan</v>
          </cell>
          <cell r="C456" t="str">
            <v>taán</v>
          </cell>
          <cell r="E456">
            <v>4338810</v>
          </cell>
          <cell r="F456">
            <v>184838</v>
          </cell>
          <cell r="G456">
            <v>20797</v>
          </cell>
        </row>
        <row r="457">
          <cell r="A457">
            <v>302.31099999999998</v>
          </cell>
          <cell r="B457" t="str">
            <v>Laép xaø, daàm, giaèng troïng löôïng caáu kieän &lt;=1T</v>
          </cell>
          <cell r="C457" t="str">
            <v>caùi</v>
          </cell>
          <cell r="E457">
            <v>69278</v>
          </cell>
          <cell r="F457">
            <v>5524</v>
          </cell>
          <cell r="G457">
            <v>40244</v>
          </cell>
        </row>
        <row r="458">
          <cell r="A458">
            <v>302.31200000000001</v>
          </cell>
          <cell r="B458" t="str">
            <v>Laép xaø, daàm, giaèng troïng löôïng caáu kieän &lt;=3T</v>
          </cell>
          <cell r="C458" t="str">
            <v>caùi</v>
          </cell>
          <cell r="E458">
            <v>201036</v>
          </cell>
          <cell r="F458">
            <v>10485</v>
          </cell>
          <cell r="G458">
            <v>58614</v>
          </cell>
        </row>
        <row r="459">
          <cell r="A459">
            <v>302.31299999999999</v>
          </cell>
          <cell r="B459" t="str">
            <v>Laép xaø, daàm, giaèng troïng löôïng caáu kieän &lt;=5T</v>
          </cell>
          <cell r="C459" t="str">
            <v>caùi</v>
          </cell>
          <cell r="E459">
            <v>201036</v>
          </cell>
          <cell r="F459">
            <v>11725</v>
          </cell>
          <cell r="G459">
            <v>72392</v>
          </cell>
        </row>
        <row r="460">
          <cell r="A460">
            <v>302.411</v>
          </cell>
          <cell r="B460" t="str">
            <v>Laép daàm caàu truïc troïng löôïng caáu kieän &lt;=3T</v>
          </cell>
          <cell r="C460" t="str">
            <v>caùi</v>
          </cell>
          <cell r="E460">
            <v>156860</v>
          </cell>
          <cell r="F460">
            <v>14179</v>
          </cell>
          <cell r="G460">
            <v>423693</v>
          </cell>
        </row>
        <row r="461">
          <cell r="A461">
            <v>302.41199999999998</v>
          </cell>
          <cell r="B461" t="str">
            <v>Laép daàm caàu truïc troïng löôïng caáu kieän &gt;3T</v>
          </cell>
          <cell r="C461" t="str">
            <v>caùi</v>
          </cell>
          <cell r="E461">
            <v>156860</v>
          </cell>
          <cell r="F461">
            <v>16915</v>
          </cell>
          <cell r="G461">
            <v>475078</v>
          </cell>
        </row>
        <row r="462">
          <cell r="A462">
            <v>302.52199999999999</v>
          </cell>
          <cell r="B462" t="str">
            <v xml:space="preserve">Laép ñaët ñan </v>
          </cell>
          <cell r="C462" t="str">
            <v>caùi</v>
          </cell>
          <cell r="E462">
            <v>7568</v>
          </cell>
          <cell r="F462">
            <v>9583</v>
          </cell>
        </row>
        <row r="463">
          <cell r="A463">
            <v>500.11099999999999</v>
          </cell>
          <cell r="B463" t="str">
            <v>Saûn xuaát caáu kieän theùp</v>
          </cell>
          <cell r="C463" t="str">
            <v>taán</v>
          </cell>
          <cell r="E463">
            <v>4999092</v>
          </cell>
          <cell r="F463">
            <v>480890</v>
          </cell>
          <cell r="G463">
            <v>873618</v>
          </cell>
        </row>
        <row r="464">
          <cell r="A464">
            <v>500.31200000000001</v>
          </cell>
          <cell r="B464" t="str">
            <v xml:space="preserve">Saûn xuaát xaø goà theùp </v>
          </cell>
          <cell r="C464" t="str">
            <v>Taán</v>
          </cell>
          <cell r="E464">
            <v>4463453</v>
          </cell>
          <cell r="F464">
            <v>75881</v>
          </cell>
        </row>
        <row r="465">
          <cell r="A465">
            <v>505.11099999999999</v>
          </cell>
          <cell r="B465" t="str">
            <v>Laép döïng coät theùp</v>
          </cell>
          <cell r="C465" t="str">
            <v>taán</v>
          </cell>
          <cell r="E465">
            <v>165396</v>
          </cell>
          <cell r="F465">
            <v>104979</v>
          </cell>
          <cell r="G465">
            <v>299905</v>
          </cell>
        </row>
        <row r="466">
          <cell r="A466">
            <v>505.31099999999998</v>
          </cell>
          <cell r="B466" t="str">
            <v>Laép döïng xaø goà theùp</v>
          </cell>
          <cell r="C466" t="str">
            <v>Taán</v>
          </cell>
          <cell r="E466">
            <v>177077</v>
          </cell>
          <cell r="F466">
            <v>29509</v>
          </cell>
          <cell r="G466">
            <v>282111</v>
          </cell>
        </row>
        <row r="467">
          <cell r="A467">
            <v>651.15200000000004</v>
          </cell>
          <cell r="B467" t="str">
            <v>Traùt töôøng daøy 2cm , vöõa M.75</v>
          </cell>
          <cell r="C467" t="str">
            <v>m2</v>
          </cell>
          <cell r="E467">
            <v>6746</v>
          </cell>
          <cell r="F467">
            <v>1506</v>
          </cell>
          <cell r="G467">
            <v>77</v>
          </cell>
        </row>
        <row r="468">
          <cell r="A468">
            <v>671.11300000000006</v>
          </cell>
          <cell r="B468" t="str">
            <v>Laùng neàn daøy 2cm , M.100</v>
          </cell>
          <cell r="C468" t="str">
            <v>m2</v>
          </cell>
          <cell r="E468">
            <v>8838</v>
          </cell>
          <cell r="F468">
            <v>748</v>
          </cell>
          <cell r="G468">
            <v>77</v>
          </cell>
        </row>
        <row r="469">
          <cell r="A469">
            <v>672.12199999999996</v>
          </cell>
          <cell r="B469" t="str">
            <v>Laùng vöõa loøng möông daøy 2cm, M.75</v>
          </cell>
          <cell r="C469" t="str">
            <v>m2</v>
          </cell>
          <cell r="E469">
            <v>8050</v>
          </cell>
          <cell r="F469">
            <v>1561</v>
          </cell>
          <cell r="G469">
            <v>77</v>
          </cell>
        </row>
        <row r="470">
          <cell r="A470">
            <v>672.13</v>
          </cell>
          <cell r="B470" t="str">
            <v>Laùng vöõa raõnh thu nöôùc, daøy 1cm, M.75</v>
          </cell>
          <cell r="C470" t="str">
            <v>m2</v>
          </cell>
          <cell r="E470">
            <v>3813</v>
          </cell>
          <cell r="F470">
            <v>1297</v>
          </cell>
          <cell r="G470">
            <v>77</v>
          </cell>
        </row>
        <row r="471">
          <cell r="A471">
            <v>672.14200000000005</v>
          </cell>
          <cell r="B471" t="str">
            <v>Laùng vóa heø daøy 3cm,M.75</v>
          </cell>
          <cell r="C471" t="str">
            <v>m2</v>
          </cell>
          <cell r="E471">
            <v>11122</v>
          </cell>
          <cell r="F471">
            <v>1484</v>
          </cell>
          <cell r="G471">
            <v>77</v>
          </cell>
        </row>
        <row r="472">
          <cell r="A472">
            <v>684.13199999999995</v>
          </cell>
          <cell r="B472" t="str">
            <v>Laùt gaïch khía 20x20, M75</v>
          </cell>
          <cell r="C472" t="str">
            <v>m2</v>
          </cell>
          <cell r="E472">
            <v>56339</v>
          </cell>
          <cell r="F472">
            <v>1869</v>
          </cell>
        </row>
        <row r="473">
          <cell r="A473">
            <v>701.01</v>
          </cell>
          <cell r="B473" t="str">
            <v>Ron maïch</v>
          </cell>
          <cell r="C473" t="str">
            <v>m2</v>
          </cell>
          <cell r="F473">
            <v>1405</v>
          </cell>
        </row>
        <row r="474">
          <cell r="A474">
            <v>701.01099999999997</v>
          </cell>
          <cell r="B474" t="str">
            <v>Ron maïch loài</v>
          </cell>
          <cell r="C474" t="str">
            <v>m2</v>
          </cell>
          <cell r="F474">
            <v>1500</v>
          </cell>
        </row>
        <row r="475">
          <cell r="A475">
            <v>703.32</v>
          </cell>
          <cell r="B475" t="str">
            <v>Sôn töôøng 3 nöôùc</v>
          </cell>
          <cell r="C475" t="str">
            <v>m2</v>
          </cell>
          <cell r="E475">
            <v>4700</v>
          </cell>
          <cell r="F475">
            <v>703</v>
          </cell>
        </row>
        <row r="476">
          <cell r="A476">
            <v>703.43</v>
          </cell>
          <cell r="B476" t="str">
            <v>Sôn saét theùp 3 nöôùc</v>
          </cell>
          <cell r="C476" t="str">
            <v>m2</v>
          </cell>
          <cell r="E476">
            <v>1966</v>
          </cell>
          <cell r="F476">
            <v>659</v>
          </cell>
        </row>
        <row r="477">
          <cell r="A477">
            <v>703.44</v>
          </cell>
          <cell r="B477" t="str">
            <v>Sôn saét theùp 3 nöôùc</v>
          </cell>
          <cell r="C477" t="str">
            <v>m2</v>
          </cell>
          <cell r="E477">
            <v>2582</v>
          </cell>
          <cell r="F477">
            <v>984</v>
          </cell>
        </row>
        <row r="478">
          <cell r="A478">
            <v>704.11</v>
          </cell>
          <cell r="B478" t="str">
            <v>Queùt nhöïa ñöôøng</v>
          </cell>
          <cell r="C478" t="str">
            <v>m2</v>
          </cell>
          <cell r="E478">
            <v>6432</v>
          </cell>
          <cell r="F478">
            <v>757</v>
          </cell>
        </row>
        <row r="479">
          <cell r="A479">
            <v>704.22</v>
          </cell>
          <cell r="B479" t="str">
            <v>Queùt nhöïa ,daùn giaáy daàu, 2lôùp giaáy, 2 lôùp nhöïa</v>
          </cell>
          <cell r="C479" t="str">
            <v>m2</v>
          </cell>
          <cell r="E479">
            <v>20131</v>
          </cell>
          <cell r="F479">
            <v>4324</v>
          </cell>
        </row>
        <row r="480">
          <cell r="A480">
            <v>705.01</v>
          </cell>
          <cell r="B480" t="str">
            <v>Cheùt khe noái baèng daây thöøng taåm nhöïa</v>
          </cell>
          <cell r="C480" t="str">
            <v>m</v>
          </cell>
          <cell r="E480">
            <v>3042</v>
          </cell>
          <cell r="F480">
            <v>4108</v>
          </cell>
        </row>
        <row r="481">
          <cell r="A481">
            <v>706.04</v>
          </cell>
          <cell r="B481" t="str">
            <v>Lôùp ñeäm ñaù daêm</v>
          </cell>
          <cell r="C481" t="str">
            <v>m3</v>
          </cell>
          <cell r="E481">
            <v>97600</v>
          </cell>
          <cell r="F481">
            <v>26584</v>
          </cell>
        </row>
        <row r="482">
          <cell r="A482" t="str">
            <v>221.211b</v>
          </cell>
          <cell r="B482" t="str">
            <v>Beâ toâng moùng M.150</v>
          </cell>
          <cell r="C482" t="str">
            <v>m3</v>
          </cell>
          <cell r="E482">
            <v>407727</v>
          </cell>
          <cell r="F482">
            <v>22653</v>
          </cell>
          <cell r="G482">
            <v>7681</v>
          </cell>
        </row>
        <row r="483">
          <cell r="A483" t="str">
            <v>E1.225</v>
          </cell>
          <cell r="B483" t="str">
            <v>Laép boùng ñeøn</v>
          </cell>
          <cell r="C483" t="str">
            <v>boä</v>
          </cell>
          <cell r="F483">
            <v>4655</v>
          </cell>
        </row>
        <row r="484">
          <cell r="A484" t="str">
            <v>F1.151</v>
          </cell>
          <cell r="B484" t="str">
            <v>Laép ñaët oáng nhöïa</v>
          </cell>
          <cell r="C484" t="str">
            <v>m</v>
          </cell>
          <cell r="E484">
            <v>6697</v>
          </cell>
          <cell r="F484">
            <v>2069</v>
          </cell>
        </row>
        <row r="485">
          <cell r="A485" t="str">
            <v>F4.853</v>
          </cell>
          <cell r="B485" t="str">
            <v>Keùo daây caùp ñieän qua oáng</v>
          </cell>
          <cell r="C485" t="str">
            <v>m</v>
          </cell>
          <cell r="E485">
            <v>26101</v>
          </cell>
          <cell r="F485">
            <v>548</v>
          </cell>
        </row>
        <row r="486">
          <cell r="A486" t="str">
            <v>NC</v>
          </cell>
          <cell r="B486" t="str">
            <v>Laøm caàu taïm ÑBGT</v>
          </cell>
          <cell r="C486" t="str">
            <v>coâng</v>
          </cell>
          <cell r="F486">
            <v>10344</v>
          </cell>
        </row>
        <row r="487">
          <cell r="A487" t="str">
            <v>T.3104</v>
          </cell>
          <cell r="B487" t="str">
            <v>Keõ oâ vuoâng</v>
          </cell>
          <cell r="C487" t="str">
            <v>m2</v>
          </cell>
          <cell r="F487">
            <v>1420</v>
          </cell>
        </row>
        <row r="488">
          <cell r="A488" t="str">
            <v>T.K1.221</v>
          </cell>
          <cell r="B488" t="str">
            <v>Laép ñaët oáng saønh 20</v>
          </cell>
          <cell r="C488" t="str">
            <v>m</v>
          </cell>
          <cell r="E488">
            <v>20600</v>
          </cell>
          <cell r="F488">
            <v>4373</v>
          </cell>
        </row>
        <row r="489">
          <cell r="A489" t="str">
            <v>T04.601</v>
          </cell>
          <cell r="B489" t="str">
            <v>Ñaøo möông doïc ,khuoân ñöôøng ÑC1,2</v>
          </cell>
          <cell r="C489" t="str">
            <v>100m3</v>
          </cell>
          <cell r="F489">
            <v>12601</v>
          </cell>
          <cell r="G489">
            <v>252611</v>
          </cell>
        </row>
        <row r="490">
          <cell r="A490" t="str">
            <v>T04.602</v>
          </cell>
          <cell r="B490" t="str">
            <v>Ñaøo möông doïc ,khuoân ñöôøng ÑC3</v>
          </cell>
          <cell r="C490" t="str">
            <v>100m3</v>
          </cell>
          <cell r="F490">
            <v>14497</v>
          </cell>
          <cell r="G490">
            <v>290604</v>
          </cell>
        </row>
        <row r="491">
          <cell r="A491" t="str">
            <v>T04.701</v>
          </cell>
          <cell r="B491" t="str">
            <v>Ban söõa maët ñöôøng</v>
          </cell>
          <cell r="C491" t="str">
            <v>100m2</v>
          </cell>
          <cell r="F491">
            <v>1028</v>
          </cell>
          <cell r="G491">
            <v>10509</v>
          </cell>
        </row>
        <row r="492">
          <cell r="A492" t="str">
            <v>T041.411</v>
          </cell>
          <cell r="B492" t="str">
            <v>Ñaép ñaát seùt</v>
          </cell>
          <cell r="C492" t="str">
            <v>m3</v>
          </cell>
          <cell r="E492">
            <v>21960</v>
          </cell>
          <cell r="F492">
            <v>5302</v>
          </cell>
        </row>
        <row r="493">
          <cell r="A493" t="str">
            <v>T05,402</v>
          </cell>
          <cell r="B493" t="str">
            <v>Lu laïi maët ñöôøng ñaù daêm</v>
          </cell>
          <cell r="C493" t="str">
            <v>100m2</v>
          </cell>
        </row>
        <row r="494">
          <cell r="A494" t="str">
            <v>T05,403</v>
          </cell>
          <cell r="B494" t="str">
            <v>Lu laïi maët ñöôøng ñaõ caøy phaù</v>
          </cell>
          <cell r="C494" t="str">
            <v>100m2</v>
          </cell>
        </row>
        <row r="495">
          <cell r="A495" t="str">
            <v>T05.302</v>
          </cell>
          <cell r="B495" t="str">
            <v>Töôùi nöôùc ñeå ñaàm khi ñaép ñaát</v>
          </cell>
          <cell r="C495" t="str">
            <v>10m3</v>
          </cell>
          <cell r="G495">
            <v>228948</v>
          </cell>
        </row>
        <row r="496">
          <cell r="A496" t="str">
            <v>T05.401</v>
          </cell>
          <cell r="B496" t="str">
            <v>Lu nguyeân thoå neàn ñöôøng</v>
          </cell>
          <cell r="C496" t="str">
            <v>100m2</v>
          </cell>
          <cell r="F496">
            <v>1442</v>
          </cell>
          <cell r="G496">
            <v>22284</v>
          </cell>
        </row>
        <row r="497">
          <cell r="A497" t="str">
            <v>T071.122</v>
          </cell>
          <cell r="B497" t="str">
            <v>Khoan loã ñk 42mm vaøo ñaù caáp 2</v>
          </cell>
          <cell r="C497" t="str">
            <v>m</v>
          </cell>
          <cell r="F497">
            <v>838</v>
          </cell>
          <cell r="G497">
            <v>13977</v>
          </cell>
        </row>
        <row r="498">
          <cell r="A498" t="str">
            <v>T113.210</v>
          </cell>
          <cell r="B498" t="str">
            <v>Traõi ñaù mi daøy 2cm</v>
          </cell>
          <cell r="C498" t="str">
            <v>100m2</v>
          </cell>
          <cell r="E498">
            <v>366000</v>
          </cell>
          <cell r="F498">
            <v>2702</v>
          </cell>
          <cell r="G498">
            <v>16431</v>
          </cell>
        </row>
        <row r="499">
          <cell r="A499" t="str">
            <v>T114,314</v>
          </cell>
          <cell r="B499" t="str">
            <v>Laøm maët ñöôøng ñaù laùng nhöïa daøy 14cm, nhöïa 3,2kg/m2</v>
          </cell>
          <cell r="C499" t="str">
            <v>100m2</v>
          </cell>
          <cell r="E499">
            <v>3067828</v>
          </cell>
          <cell r="F499">
            <v>120464</v>
          </cell>
          <cell r="G499">
            <v>337756</v>
          </cell>
        </row>
        <row r="500">
          <cell r="A500" t="str">
            <v>T114,321</v>
          </cell>
          <cell r="B500" t="str">
            <v>Laøm maët ñöôøng ñaù daêm laùng nhöïa ,daøy 6cm ,nhöïa 3,5kg/m2</v>
          </cell>
          <cell r="C500" t="str">
            <v>100m2</v>
          </cell>
          <cell r="E500">
            <v>2077200</v>
          </cell>
          <cell r="F500">
            <v>108987</v>
          </cell>
          <cell r="G500">
            <v>255599</v>
          </cell>
        </row>
        <row r="501">
          <cell r="A501" t="str">
            <v>T114.112</v>
          </cell>
          <cell r="B501" t="str">
            <v>Laøm maët ñöôøng ñaù daêm nöôùc lôùp treân daøy 11cm</v>
          </cell>
          <cell r="C501" t="str">
            <v>100m2</v>
          </cell>
          <cell r="E501">
            <v>1408510</v>
          </cell>
          <cell r="F501">
            <v>123846</v>
          </cell>
          <cell r="G501">
            <v>294852</v>
          </cell>
        </row>
        <row r="502">
          <cell r="A502" t="str">
            <v>T114.113</v>
          </cell>
          <cell r="B502" t="str">
            <v>Laøm maët ñöôøng ñaù daêm nöôùc lôùp treân daøy 12cm(khoâng caùt saïn)</v>
          </cell>
          <cell r="C502" t="str">
            <v>100m2</v>
          </cell>
          <cell r="E502">
            <v>1472500</v>
          </cell>
          <cell r="F502">
            <v>126719</v>
          </cell>
          <cell r="G502">
            <v>321325</v>
          </cell>
        </row>
        <row r="503">
          <cell r="A503" t="str">
            <v>T114.115</v>
          </cell>
          <cell r="B503" t="str">
            <v>Laøm maët ñöôøng ñaù daêm nöôùc lôùp treân daøy 15cm(khoâng caùt saïn)</v>
          </cell>
          <cell r="C503" t="str">
            <v>100m2</v>
          </cell>
          <cell r="E503">
            <v>1840300</v>
          </cell>
          <cell r="F503">
            <v>135389</v>
          </cell>
          <cell r="G503">
            <v>399830</v>
          </cell>
        </row>
        <row r="504">
          <cell r="A504" t="str">
            <v>T114.121</v>
          </cell>
          <cell r="B504" t="str">
            <v>Laøm maët ñöôøng ñaù daêm lôùp döôùi, daøy 11cm</v>
          </cell>
          <cell r="C504" t="str">
            <v>100m2</v>
          </cell>
          <cell r="E504">
            <v>1161600</v>
          </cell>
          <cell r="F504">
            <v>63695</v>
          </cell>
          <cell r="G504">
            <v>252861</v>
          </cell>
        </row>
        <row r="505">
          <cell r="A505" t="str">
            <v>T114.211</v>
          </cell>
          <cell r="B505" t="str">
            <v>Laøm maët ñöôøng soûi ñoài daøy 5cm, lôùp treân</v>
          </cell>
          <cell r="C505" t="str">
            <v>100m2</v>
          </cell>
          <cell r="E505">
            <v>57834</v>
          </cell>
          <cell r="F505">
            <v>32194</v>
          </cell>
          <cell r="G505">
            <v>109543</v>
          </cell>
        </row>
        <row r="506">
          <cell r="A506" t="str">
            <v>T114.215</v>
          </cell>
          <cell r="B506" t="str">
            <v>Laøm maët ñöôøng soûi ñoài lôùp treân daøy 15cm</v>
          </cell>
          <cell r="C506" t="str">
            <v>100m2</v>
          </cell>
          <cell r="E506">
            <v>173502</v>
          </cell>
          <cell r="F506">
            <v>42892</v>
          </cell>
          <cell r="G506">
            <v>329541</v>
          </cell>
        </row>
        <row r="507">
          <cell r="A507" t="str">
            <v>T114.223</v>
          </cell>
          <cell r="B507" t="str">
            <v>Laøm maët ñöôøng soûi ñoài daøy 10cm , lôùp döôùi</v>
          </cell>
          <cell r="C507" t="str">
            <v>100m2</v>
          </cell>
          <cell r="E507">
            <v>115668</v>
          </cell>
          <cell r="F507">
            <v>23972</v>
          </cell>
          <cell r="G507">
            <v>155185</v>
          </cell>
        </row>
        <row r="508">
          <cell r="A508" t="str">
            <v>T114.224</v>
          </cell>
          <cell r="B508" t="str">
            <v>Laøm maët ñöôøng soûi ñoài daøy 12cm , lôùp döôùi</v>
          </cell>
          <cell r="C508" t="str">
            <v>100m2</v>
          </cell>
          <cell r="E508">
            <v>138834</v>
          </cell>
          <cell r="F508">
            <v>26151</v>
          </cell>
          <cell r="G508">
            <v>189874</v>
          </cell>
        </row>
        <row r="509">
          <cell r="A509" t="str">
            <v>T114.227</v>
          </cell>
          <cell r="B509" t="str">
            <v>Laøm maët ñöôøng soûi ñoài daøy 18cm , lôùp döôùi</v>
          </cell>
          <cell r="C509" t="str">
            <v>100m2</v>
          </cell>
          <cell r="E509">
            <v>208170</v>
          </cell>
          <cell r="F509">
            <v>32590</v>
          </cell>
          <cell r="G509">
            <v>282985</v>
          </cell>
        </row>
        <row r="510">
          <cell r="A510" t="str">
            <v>T114.228</v>
          </cell>
          <cell r="B510" t="str">
            <v>Laøm maët ñöôøng soûi soâng  daøy 20cm</v>
          </cell>
          <cell r="C510" t="str">
            <v>100m2</v>
          </cell>
          <cell r="E510">
            <v>447121</v>
          </cell>
          <cell r="F510">
            <v>34769</v>
          </cell>
          <cell r="G510">
            <v>324976</v>
          </cell>
        </row>
        <row r="511">
          <cell r="A511" t="str">
            <v>T114.335</v>
          </cell>
          <cell r="B511" t="str">
            <v>Laøm maët ñöôøng ñaù laùng nhöïa daøy 15cm, nhöïa 5,5kg/m2(3 lôùp)</v>
          </cell>
          <cell r="C511" t="str">
            <v>100m2</v>
          </cell>
          <cell r="E511">
            <v>4201800</v>
          </cell>
          <cell r="F511">
            <v>166376</v>
          </cell>
          <cell r="G511">
            <v>456428</v>
          </cell>
        </row>
        <row r="512">
          <cell r="A512" t="str">
            <v>T115.002b</v>
          </cell>
          <cell r="B512" t="str">
            <v>Laøm væa baèng ñaù cheû</v>
          </cell>
          <cell r="C512" t="str">
            <v>100m</v>
          </cell>
          <cell r="E512">
            <v>432000</v>
          </cell>
          <cell r="F512">
            <v>29519</v>
          </cell>
        </row>
        <row r="513">
          <cell r="A513" t="str">
            <v>T15,971</v>
          </cell>
          <cell r="B513" t="str">
            <v>Laùng nhöïa 2 lôùp ,t/c nhöïa2,3kg/m2</v>
          </cell>
          <cell r="C513" t="str">
            <v>100m2</v>
          </cell>
        </row>
        <row r="514">
          <cell r="A514" t="str">
            <v>T15,975</v>
          </cell>
          <cell r="B514" t="str">
            <v>Laùng nhöïa 2 lôùp ,t/c nhöïa 2,3kg/m2</v>
          </cell>
          <cell r="C514" t="str">
            <v>100m2</v>
          </cell>
          <cell r="E514">
            <v>1387128</v>
          </cell>
          <cell r="F514">
            <v>63833</v>
          </cell>
          <cell r="G514">
            <v>129608</v>
          </cell>
        </row>
        <row r="515">
          <cell r="A515" t="str">
            <v>T15.112</v>
          </cell>
          <cell r="B515" t="str">
            <v>Laøm ñaù vóa baèng ñaù hoäc</v>
          </cell>
          <cell r="C515" t="str">
            <v>100m</v>
          </cell>
          <cell r="E515">
            <v>202500</v>
          </cell>
          <cell r="F515">
            <v>29519</v>
          </cell>
        </row>
        <row r="516">
          <cell r="A516" t="str">
            <v>T16.401</v>
          </cell>
          <cell r="B516" t="str">
            <v>Caøy phaù maët ñöôøng cuõ baèng ñaù daêm ,hay traùng nhöïa</v>
          </cell>
          <cell r="C516" t="str">
            <v>100m2</v>
          </cell>
          <cell r="F516">
            <v>1442</v>
          </cell>
          <cell r="G516">
            <v>38996</v>
          </cell>
        </row>
        <row r="517">
          <cell r="A517" t="str">
            <v>T17.006</v>
          </cell>
          <cell r="B517" t="str">
            <v>Haøn , raùp noái caùc boä phaän theùp 6mm</v>
          </cell>
          <cell r="C517" t="str">
            <v>10m</v>
          </cell>
          <cell r="E517">
            <v>37680</v>
          </cell>
          <cell r="F517">
            <v>31579</v>
          </cell>
          <cell r="G517">
            <v>45550</v>
          </cell>
        </row>
        <row r="518">
          <cell r="A518" t="str">
            <v>T17.111</v>
          </cell>
          <cell r="B518" t="str">
            <v>Lôùp ñeäm ñaù daêm</v>
          </cell>
          <cell r="C518" t="str">
            <v>m3</v>
          </cell>
          <cell r="E518">
            <v>82400</v>
          </cell>
          <cell r="F518">
            <v>8234</v>
          </cell>
        </row>
        <row r="519">
          <cell r="A519" t="str">
            <v>T18.004</v>
          </cell>
          <cell r="B519" t="str">
            <v>Xuùc ñaù leân oâ toâ thuû coâng</v>
          </cell>
          <cell r="C519" t="str">
            <v>m3</v>
          </cell>
          <cell r="F519">
            <v>2272</v>
          </cell>
        </row>
        <row r="520">
          <cell r="A520" t="str">
            <v>T18.201</v>
          </cell>
          <cell r="B520" t="str">
            <v>Xuùc ñaát, caùt, soûi leân oâ toâ</v>
          </cell>
          <cell r="C520" t="str">
            <v>100m3</v>
          </cell>
          <cell r="G520">
            <v>320034</v>
          </cell>
        </row>
        <row r="521">
          <cell r="A521" t="str">
            <v>T18.202</v>
          </cell>
          <cell r="B521" t="str">
            <v>Xuùc ñaù leân oâ toâ</v>
          </cell>
          <cell r="C521" t="str">
            <v>100m3</v>
          </cell>
          <cell r="G521">
            <v>369536</v>
          </cell>
        </row>
        <row r="522">
          <cell r="A522" t="str">
            <v>T20.603</v>
          </cell>
          <cell r="B522" t="str">
            <v>Xeáp ñaù khan maët baèng,baèng ñaù cheû,vöõa M.100</v>
          </cell>
          <cell r="C522" t="str">
            <v>m3</v>
          </cell>
          <cell r="E522">
            <v>121975</v>
          </cell>
          <cell r="F522">
            <v>15020</v>
          </cell>
          <cell r="G522">
            <v>406</v>
          </cell>
        </row>
        <row r="523">
          <cell r="A523" t="str">
            <v>T20.606</v>
          </cell>
          <cell r="B523" t="str">
            <v>Xeáp ñaù khan maùi doác thaúng,baèng ñaù cheû, vöõa M.100</v>
          </cell>
          <cell r="C523" t="str">
            <v>m3</v>
          </cell>
          <cell r="E523">
            <v>121975</v>
          </cell>
          <cell r="F523">
            <v>16889</v>
          </cell>
          <cell r="G523">
            <v>406</v>
          </cell>
        </row>
        <row r="524">
          <cell r="A524" t="str">
            <v>T200.112</v>
          </cell>
          <cell r="B524" t="str">
            <v>Xaây moùng ñaù hoäc,daøy&lt;60cm,vöõa M.100</v>
          </cell>
          <cell r="C524" t="str">
            <v>m3</v>
          </cell>
          <cell r="E524">
            <v>206834</v>
          </cell>
          <cell r="F524">
            <v>20646</v>
          </cell>
        </row>
        <row r="525">
          <cell r="A525" t="str">
            <v>T200.122</v>
          </cell>
          <cell r="B525" t="str">
            <v>Xaây moùng ñaù hoäc,daøy&gt;60cm,vöõa M.100</v>
          </cell>
          <cell r="C525" t="str">
            <v>m3</v>
          </cell>
          <cell r="E525">
            <v>206834</v>
          </cell>
          <cell r="F525">
            <v>19889</v>
          </cell>
        </row>
        <row r="526">
          <cell r="A526" t="str">
            <v>T200.212</v>
          </cell>
          <cell r="B526" t="str">
            <v>Xaây töôøng ñaù hoäc,daøy&lt;60cm,cao&lt;2m,vöõa M.100</v>
          </cell>
          <cell r="C526" t="str">
            <v>m3</v>
          </cell>
          <cell r="E526">
            <v>206834</v>
          </cell>
          <cell r="F526">
            <v>23348</v>
          </cell>
        </row>
        <row r="527">
          <cell r="A527" t="str">
            <v>T200.222</v>
          </cell>
          <cell r="B527" t="str">
            <v>Xaây töôøng ñaù hoäc,daøy&lt;60cm,cao&gt;2m,vöõa M.100</v>
          </cell>
          <cell r="C527" t="str">
            <v>m3</v>
          </cell>
          <cell r="E527">
            <v>226577</v>
          </cell>
          <cell r="F527">
            <v>27023</v>
          </cell>
        </row>
        <row r="528">
          <cell r="A528" t="str">
            <v>T200.232</v>
          </cell>
          <cell r="B528" t="str">
            <v>Xaây töôøng ñaù hoäc,daøy&gt;60cm,cao&lt;2m,vöõa M.100</v>
          </cell>
          <cell r="C528" t="str">
            <v>m3</v>
          </cell>
          <cell r="E528">
            <v>206834</v>
          </cell>
          <cell r="F528">
            <v>22483</v>
          </cell>
        </row>
        <row r="529">
          <cell r="A529" t="str">
            <v>T200.242</v>
          </cell>
          <cell r="B529" t="str">
            <v>Xaây töôøng ñaù hoäc,daøy&gt;60cm,cao&gt;2m,vöõa M.100</v>
          </cell>
          <cell r="C529" t="str">
            <v>m3</v>
          </cell>
          <cell r="E529">
            <v>222149</v>
          </cell>
          <cell r="F529">
            <v>25618</v>
          </cell>
        </row>
        <row r="530">
          <cell r="A530" t="str">
            <v>T202.532</v>
          </cell>
          <cell r="B530" t="str">
            <v>Xaây töôøng ñaù cheû 20.20.25 M.100</v>
          </cell>
          <cell r="C530" t="str">
            <v>m3</v>
          </cell>
          <cell r="E530">
            <v>171549</v>
          </cell>
          <cell r="F530">
            <v>15284</v>
          </cell>
          <cell r="G530">
            <v>872</v>
          </cell>
        </row>
        <row r="531">
          <cell r="A531" t="str">
            <v>T202.612</v>
          </cell>
          <cell r="B531" t="str">
            <v>Xaây moùng ñaù cheû 15.20.25, M.100</v>
          </cell>
          <cell r="C531" t="str">
            <v>m3</v>
          </cell>
          <cell r="E531">
            <v>179931</v>
          </cell>
          <cell r="F531">
            <v>14844</v>
          </cell>
          <cell r="G531">
            <v>898</v>
          </cell>
        </row>
        <row r="532">
          <cell r="A532" t="str">
            <v>T202.712</v>
          </cell>
          <cell r="B532" t="str">
            <v>Xaây töôøng ñaù cheû 15.20.25 , M.100 &lt;=2m,daøy &lt;=30cm</v>
          </cell>
          <cell r="C532" t="str">
            <v>m3</v>
          </cell>
          <cell r="E532">
            <v>184532</v>
          </cell>
          <cell r="F532">
            <v>15393</v>
          </cell>
          <cell r="G532">
            <v>898</v>
          </cell>
        </row>
        <row r="533">
          <cell r="A533" t="str">
            <v>T202.732</v>
          </cell>
          <cell r="B533" t="str">
            <v>Xaây töôøng ñaù cheû 15x20x25 chieàu daøy &gt;30, cao &lt;2m</v>
          </cell>
          <cell r="C533" t="str">
            <v>m3</v>
          </cell>
          <cell r="E533">
            <v>187036</v>
          </cell>
          <cell r="F533">
            <v>15064</v>
          </cell>
          <cell r="G533">
            <v>898</v>
          </cell>
        </row>
        <row r="534">
          <cell r="A534" t="str">
            <v>T202.742</v>
          </cell>
          <cell r="B534" t="str">
            <v>Xaây töôøng ñaù cheû 15.20.25 , M.100</v>
          </cell>
          <cell r="C534" t="str">
            <v>m3</v>
          </cell>
          <cell r="E534">
            <v>187036</v>
          </cell>
          <cell r="F534">
            <v>15943</v>
          </cell>
          <cell r="G534">
            <v>988</v>
          </cell>
        </row>
        <row r="535">
          <cell r="A535" t="str">
            <v>T204.112</v>
          </cell>
          <cell r="B535" t="str">
            <v>Xaây moùng gaïch theû daøy &lt;30cm, M.100</v>
          </cell>
          <cell r="C535" t="str">
            <v>m3</v>
          </cell>
          <cell r="E535">
            <v>372486</v>
          </cell>
          <cell r="F535">
            <v>18160</v>
          </cell>
        </row>
        <row r="536">
          <cell r="A536" t="str">
            <v>T210.111</v>
          </cell>
          <cell r="B536" t="str">
            <v>Beâ toâng ñaù 4x6 , M.50</v>
          </cell>
          <cell r="C536" t="str">
            <v>m3</v>
          </cell>
          <cell r="E536">
            <v>185838</v>
          </cell>
          <cell r="F536">
            <v>12102</v>
          </cell>
        </row>
        <row r="537">
          <cell r="A537" t="str">
            <v>T210.111a</v>
          </cell>
          <cell r="B537" t="str">
            <v>Beâ toâng ñaù 4x6 , M.75</v>
          </cell>
          <cell r="C537" t="str">
            <v>m3</v>
          </cell>
          <cell r="E537">
            <v>218083</v>
          </cell>
          <cell r="F537">
            <v>12102</v>
          </cell>
        </row>
        <row r="538">
          <cell r="A538" t="str">
            <v>T221,312</v>
          </cell>
          <cell r="B538" t="str">
            <v>Beâ toâng moùng ñaù 2x4 , M.200</v>
          </cell>
          <cell r="C538" t="str">
            <v>m3</v>
          </cell>
          <cell r="E538">
            <v>532822</v>
          </cell>
          <cell r="F538">
            <v>34342</v>
          </cell>
          <cell r="G538">
            <v>7681</v>
          </cell>
        </row>
        <row r="539">
          <cell r="A539" t="str">
            <v>T225.214</v>
          </cell>
          <cell r="B539" t="str">
            <v>Beâ toâng taám ñan ñaù 1x2, M.300</v>
          </cell>
          <cell r="C539" t="str">
            <v>m3</v>
          </cell>
          <cell r="E539">
            <v>670057</v>
          </cell>
          <cell r="F539">
            <v>77394</v>
          </cell>
          <cell r="G539">
            <v>12230</v>
          </cell>
        </row>
        <row r="540">
          <cell r="A540" t="str">
            <v>T240.131</v>
          </cell>
          <cell r="B540" t="str">
            <v>Uoán naén ray P30 bò cong</v>
          </cell>
          <cell r="C540" t="str">
            <v>Taán</v>
          </cell>
          <cell r="F540">
            <v>76339</v>
          </cell>
        </row>
        <row r="541">
          <cell r="A541" t="str">
            <v>T58.111</v>
          </cell>
          <cell r="B541" t="str">
            <v>Vaän chuyeån tieáp cöï ly &lt;2km, oâ toâ 5T, (x2)ÑC1</v>
          </cell>
          <cell r="C541" t="str">
            <v>100m3</v>
          </cell>
          <cell r="G541">
            <v>339732</v>
          </cell>
        </row>
        <row r="542">
          <cell r="A542" t="str">
            <v>T58.112</v>
          </cell>
          <cell r="B542" t="str">
            <v>Vaän chuyeån tieáp cöï ly &lt;2km, oâ toâ 5T, (x2)ÑC2</v>
          </cell>
          <cell r="C542" t="str">
            <v>100m3</v>
          </cell>
          <cell r="G542">
            <v>370616</v>
          </cell>
        </row>
        <row r="543">
          <cell r="A543" t="str">
            <v>T58.113</v>
          </cell>
          <cell r="B543" t="str">
            <v>Vaän chuyeån tieáp cöï ly &lt;2km, oâ toâ 5T, (x2)ÑC3</v>
          </cell>
          <cell r="C543" t="str">
            <v>100m3</v>
          </cell>
          <cell r="G543">
            <v>442680</v>
          </cell>
        </row>
        <row r="544">
          <cell r="A544" t="str">
            <v>T58.114</v>
          </cell>
          <cell r="B544" t="str">
            <v>Vaän chuyeån tieáp cöï ly &lt;2km, oâ toâ 5T, (x2)ÑC4</v>
          </cell>
          <cell r="C544" t="str">
            <v>100m3</v>
          </cell>
          <cell r="G544">
            <v>452974</v>
          </cell>
        </row>
        <row r="545">
          <cell r="A545" t="str">
            <v>T58.121</v>
          </cell>
          <cell r="B545" t="str">
            <v>Vaän chuyeån tieáp cöï ly &lt;2km, oâ toâ 7T, (x2)ÑC1</v>
          </cell>
          <cell r="C545" t="str">
            <v>100m3</v>
          </cell>
          <cell r="G545">
            <v>324986</v>
          </cell>
        </row>
        <row r="546">
          <cell r="A546" t="str">
            <v>T58.122</v>
          </cell>
          <cell r="B546" t="str">
            <v>Vaän chuyeån tieáp cöï ly &lt;2km, oâ toâ 7T, (x2)ÑC2</v>
          </cell>
          <cell r="C546" t="str">
            <v>100m3</v>
          </cell>
          <cell r="G546">
            <v>340102</v>
          </cell>
        </row>
        <row r="547">
          <cell r="A547" t="str">
            <v>T58.123</v>
          </cell>
          <cell r="B547" t="str">
            <v>Vaän chuyeån tieáp cöï ly &lt;2km, oâ toâ 7T, (x2)ÑC3</v>
          </cell>
          <cell r="C547" t="str">
            <v>100m3</v>
          </cell>
          <cell r="G547">
            <v>362776</v>
          </cell>
        </row>
        <row r="548">
          <cell r="A548" t="str">
            <v>T58.124</v>
          </cell>
          <cell r="B548" t="str">
            <v>Vaän chuyeån tieáp cöï ly &lt;2km, oâ toâ 7T, (x2)ÑC4</v>
          </cell>
          <cell r="C548" t="str">
            <v>100m3</v>
          </cell>
          <cell r="G548">
            <v>377892</v>
          </cell>
        </row>
        <row r="549">
          <cell r="A549" t="str">
            <v>T58.211</v>
          </cell>
          <cell r="B549" t="str">
            <v>Vaän chuyeån tieáp cöï ly &lt;4km, oâ toâ 5T, (x4)ÑC1</v>
          </cell>
          <cell r="C549" t="str">
            <v>100m3</v>
          </cell>
          <cell r="G549">
            <v>545628</v>
          </cell>
        </row>
        <row r="550">
          <cell r="A550" t="str">
            <v>T58.212</v>
          </cell>
          <cell r="B550" t="str">
            <v>Vaän chuyeån tieáp cöï ly &lt;4km, oâ toâ 5T, (x4)ÑC2</v>
          </cell>
          <cell r="C550" t="str">
            <v>100m3</v>
          </cell>
          <cell r="G550">
            <v>617692</v>
          </cell>
        </row>
        <row r="551">
          <cell r="A551" t="str">
            <v>T58.213</v>
          </cell>
          <cell r="B551" t="str">
            <v>Vaän chuyeån tieáp cöï ly &lt;4km, oâ toâ 5T, (x4)ÑC3</v>
          </cell>
          <cell r="C551" t="str">
            <v>100m3</v>
          </cell>
          <cell r="G551">
            <v>679464</v>
          </cell>
        </row>
        <row r="552">
          <cell r="A552" t="str">
            <v>T58.214</v>
          </cell>
          <cell r="B552" t="str">
            <v>Vaän chuyeån tieáp cöï ly &lt;4km, oâ toâ 5T, (x4)ÑC4</v>
          </cell>
          <cell r="C552" t="str">
            <v>100m3</v>
          </cell>
          <cell r="G552">
            <v>751528</v>
          </cell>
        </row>
        <row r="553">
          <cell r="A553" t="str">
            <v>T58.221</v>
          </cell>
          <cell r="B553" t="str">
            <v>Vaän chuyeån tieáp cöï ly &lt;4km, oâ toâ 7T, (x4)ÑC1</v>
          </cell>
          <cell r="C553" t="str">
            <v>100m3</v>
          </cell>
          <cell r="G553">
            <v>559280</v>
          </cell>
        </row>
        <row r="554">
          <cell r="A554" t="str">
            <v>T58.222</v>
          </cell>
          <cell r="B554" t="str">
            <v>Vaän chuyeån tieáp cöï ly &lt;4km, oâ toâ 7T, (x4)ÑC2</v>
          </cell>
          <cell r="C554" t="str">
            <v>100m3</v>
          </cell>
          <cell r="G554">
            <v>574396</v>
          </cell>
        </row>
        <row r="555">
          <cell r="A555" t="str">
            <v>T58.223</v>
          </cell>
          <cell r="B555" t="str">
            <v>Vaän chuyeån tieáp cöï ly &lt;4km, oâ toâ 7T, (x4)ÑC3</v>
          </cell>
          <cell r="C555" t="str">
            <v>100m3</v>
          </cell>
          <cell r="G555">
            <v>604624</v>
          </cell>
        </row>
        <row r="556">
          <cell r="A556" t="str">
            <v>T58.224</v>
          </cell>
          <cell r="B556" t="str">
            <v>Vaän chuyeån tieáp cöï ly &lt;4km, oâ toâ 7T, (x4)ÑC4</v>
          </cell>
          <cell r="C556" t="str">
            <v>100m3</v>
          </cell>
          <cell r="G556">
            <v>619740</v>
          </cell>
        </row>
        <row r="557">
          <cell r="A557" t="str">
            <v>T58.311</v>
          </cell>
          <cell r="B557" t="str">
            <v>Vaän chuyeån tieáp cöï ly 5km, ÑC1(x5)</v>
          </cell>
          <cell r="C557" t="str">
            <v>100m3</v>
          </cell>
          <cell r="G557">
            <v>566220</v>
          </cell>
        </row>
        <row r="558">
          <cell r="A558" t="str">
            <v>T58.312</v>
          </cell>
          <cell r="B558" t="str">
            <v>Vaän chuyeån tieáp cöï ly 5km, ÑC2(x5)</v>
          </cell>
          <cell r="C558" t="str">
            <v>100m3</v>
          </cell>
          <cell r="G558">
            <v>687185</v>
          </cell>
        </row>
        <row r="559">
          <cell r="A559" t="str">
            <v>T58.313</v>
          </cell>
          <cell r="B559" t="str">
            <v>Vaän chuyeån tieáp cöï ly 5km, ÑC3(x5)</v>
          </cell>
          <cell r="C559" t="str">
            <v>100m3</v>
          </cell>
          <cell r="G559">
            <v>748955</v>
          </cell>
        </row>
        <row r="560">
          <cell r="A560" t="str">
            <v>T58.314</v>
          </cell>
          <cell r="B560" t="str">
            <v>Vaän chuyeån tieáp cöï ly 5km, ÑC4(x5)</v>
          </cell>
          <cell r="C560" t="str">
            <v>100m3</v>
          </cell>
          <cell r="G560">
            <v>849330</v>
          </cell>
        </row>
        <row r="561">
          <cell r="A561" t="str">
            <v>T58.411</v>
          </cell>
          <cell r="B561" t="str">
            <v>Vaän chuyeån tieáp cöï ly 9km, ÑC1(x9)</v>
          </cell>
          <cell r="C561" t="str">
            <v>100m3</v>
          </cell>
          <cell r="F561">
            <v>926541</v>
          </cell>
        </row>
        <row r="562">
          <cell r="A562" t="str">
            <v>T58.412</v>
          </cell>
          <cell r="B562" t="str">
            <v>Vaän chuyeån tieáp cöï ly 9km, ÑC2(x9)</v>
          </cell>
          <cell r="C562" t="str">
            <v>100m3</v>
          </cell>
          <cell r="F562">
            <v>1111851</v>
          </cell>
        </row>
        <row r="563">
          <cell r="A563" t="str">
            <v>T58.413</v>
          </cell>
          <cell r="B563" t="str">
            <v>Vaän chuyeån tieáp cöï ly 9km, ÑC3(x9)</v>
          </cell>
          <cell r="C563" t="str">
            <v>100m3</v>
          </cell>
          <cell r="F563">
            <v>1213767</v>
          </cell>
        </row>
        <row r="564">
          <cell r="A564" t="str">
            <v>T58.414</v>
          </cell>
          <cell r="B564" t="str">
            <v>Vaän chuyeån tieáp cöï ly 9km, ÑC4(x9)</v>
          </cell>
          <cell r="C564" t="str">
            <v>100m3</v>
          </cell>
          <cell r="F564">
            <v>1375911</v>
          </cell>
        </row>
        <row r="565">
          <cell r="A565" t="str">
            <v>T672.122</v>
          </cell>
          <cell r="B565" t="str">
            <v>Laùng vöõa loøng möông daøy 2cm, M.100</v>
          </cell>
          <cell r="C565" t="str">
            <v>m2</v>
          </cell>
          <cell r="E565">
            <v>8048</v>
          </cell>
          <cell r="F565">
            <v>1561</v>
          </cell>
          <cell r="G565">
            <v>77</v>
          </cell>
        </row>
        <row r="566">
          <cell r="A566" t="str">
            <v>TD.113</v>
          </cell>
          <cell r="B566" t="str">
            <v>Vöõa xi maêng M.100</v>
          </cell>
          <cell r="C566" t="str">
            <v>m3</v>
          </cell>
          <cell r="E566">
            <v>353505</v>
          </cell>
          <cell r="F566">
            <v>10344</v>
          </cell>
        </row>
        <row r="567">
          <cell r="A567" t="str">
            <v>TT</v>
          </cell>
          <cell r="B567" t="str">
            <v>Laùng nhöïa 3 lôùp tieâu chuaån 5,6kg/m2</v>
          </cell>
          <cell r="C567" t="str">
            <v>100m2</v>
          </cell>
          <cell r="E567">
            <v>2263190</v>
          </cell>
          <cell r="F567">
            <v>163216.54999999999</v>
          </cell>
          <cell r="G567">
            <v>245506.64</v>
          </cell>
        </row>
        <row r="568">
          <cell r="A568" t="str">
            <v>TT</v>
          </cell>
          <cell r="B568" t="str">
            <v>Ñeäm ñaù daêm  cöûa thu nöôùc</v>
          </cell>
          <cell r="C568" t="str">
            <v>m3</v>
          </cell>
          <cell r="E568">
            <v>82400</v>
          </cell>
          <cell r="F568">
            <v>8234</v>
          </cell>
        </row>
        <row r="569">
          <cell r="A569" t="str">
            <v>TT00.601</v>
          </cell>
          <cell r="B569" t="str">
            <v>UÛi doïn quang</v>
          </cell>
          <cell r="C569" t="str">
            <v>100m2</v>
          </cell>
          <cell r="G569">
            <v>13941</v>
          </cell>
        </row>
        <row r="570">
          <cell r="A570" t="str">
            <v>TT1</v>
          </cell>
          <cell r="B570" t="str">
            <v>Cung caáp laép ñaët bulon ñk 25,L 350</v>
          </cell>
          <cell r="C570" t="str">
            <v>con</v>
          </cell>
          <cell r="E570">
            <v>14000</v>
          </cell>
          <cell r="F570">
            <v>605</v>
          </cell>
        </row>
        <row r="571">
          <cell r="A571" t="str">
            <v>TT114.222</v>
          </cell>
          <cell r="B571" t="str">
            <v>Laøm maët ñöôøng caáp phoái daøy 9cm, lôùp döôùi</v>
          </cell>
          <cell r="C571" t="str">
            <v>100m2</v>
          </cell>
          <cell r="E571">
            <v>321250</v>
          </cell>
          <cell r="F571">
            <v>22882</v>
          </cell>
          <cell r="G571">
            <v>141493</v>
          </cell>
        </row>
        <row r="572">
          <cell r="A572" t="str">
            <v>TT114.224</v>
          </cell>
          <cell r="B572" t="str">
            <v>Laøm maët ñöôøng caáp phoái daøy 13cm, lôùp döôùi</v>
          </cell>
          <cell r="C572" t="str">
            <v>100m2</v>
          </cell>
          <cell r="E572">
            <v>461125</v>
          </cell>
          <cell r="F572">
            <v>27241</v>
          </cell>
          <cell r="G572">
            <v>205392</v>
          </cell>
        </row>
        <row r="573">
          <cell r="A573" t="str">
            <v>TT114.225</v>
          </cell>
          <cell r="B573" t="str">
            <v>Laøm maët ñöôøng caáp phoái daøy 15cm, lôùp döôùi</v>
          </cell>
          <cell r="C573" t="str">
            <v>100m2</v>
          </cell>
          <cell r="E573">
            <v>535500</v>
          </cell>
          <cell r="F573">
            <v>29371</v>
          </cell>
          <cell r="G573">
            <v>234604</v>
          </cell>
        </row>
        <row r="574">
          <cell r="A574" t="str">
            <v>TT114.226</v>
          </cell>
          <cell r="B574" t="str">
            <v>Laøm maët ñöôøng caáp phoái daøy 17cm, lôùp döôùi</v>
          </cell>
          <cell r="C574" t="str">
            <v>100m2</v>
          </cell>
          <cell r="E574">
            <v>606875</v>
          </cell>
          <cell r="F574">
            <v>31501</v>
          </cell>
          <cell r="G574">
            <v>263815</v>
          </cell>
        </row>
        <row r="575">
          <cell r="A575" t="str">
            <v>TT16.401</v>
          </cell>
          <cell r="B575" t="str">
            <v>Caøy nhaùm maët ñöôøng cuõ</v>
          </cell>
          <cell r="C575" t="str">
            <v>100m2</v>
          </cell>
          <cell r="F575">
            <v>721</v>
          </cell>
          <cell r="G575">
            <v>19498</v>
          </cell>
        </row>
        <row r="576">
          <cell r="A576" t="str">
            <v>TT17.111</v>
          </cell>
          <cell r="B576" t="str">
            <v>Laøm lôùp ñeäm ñaù daêm 2x4</v>
          </cell>
          <cell r="C576" t="str">
            <v>m3</v>
          </cell>
          <cell r="E576">
            <v>123600</v>
          </cell>
          <cell r="F576">
            <v>8234</v>
          </cell>
        </row>
        <row r="577">
          <cell r="A577" t="str">
            <v>TT17.111a</v>
          </cell>
          <cell r="B577" t="str">
            <v>Xeáp ñaù xoâ boà</v>
          </cell>
          <cell r="C577" t="str">
            <v>m3</v>
          </cell>
          <cell r="E577">
            <v>18540</v>
          </cell>
          <cell r="F577">
            <v>8234</v>
          </cell>
        </row>
        <row r="578">
          <cell r="A578" t="str">
            <v>TT2</v>
          </cell>
          <cell r="B578" t="str">
            <v>Gia coâng cheá taïo coät truï , tay vòn lan can  oáng theùp 100</v>
          </cell>
          <cell r="C578" t="str">
            <v>m</v>
          </cell>
          <cell r="E578">
            <v>63000</v>
          </cell>
          <cell r="F578">
            <v>5405</v>
          </cell>
        </row>
        <row r="579">
          <cell r="A579" t="str">
            <v>TT3</v>
          </cell>
          <cell r="B579" t="str">
            <v>Veä sinh maët ñöôøng</v>
          </cell>
          <cell r="C579" t="str">
            <v>100m2</v>
          </cell>
          <cell r="F579">
            <v>17965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</sheetNames>
    <sheetDataSet>
      <sheetData sheetId="0" refreshError="1">
        <row r="1">
          <cell r="A1" t="str">
            <v xml:space="preserve">ÑÔN GIAÙ XAÂY DÖÏNG CÔ BAÛN KHU VÖÏC III  ( 19 tænh )( LAÂM ÑOÀNG, THAØNH PHOÁ HOÀ CHÍ MINH, BÌNH DÖÔNG, BÌNH PHÖÔÙC, TAÂY NINH, ÑOÀNG NAI, BAØ RÒA-VUÕNG TAØU, LONG AN, ÑOÀNG THAÙP, AN GIANG, TIEÀN GIANG, BEÁN TRE, TRAØ VINH, VÓNH LONG, SOÙC TRAÊNG,     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D8" t="str">
            <v>Söôøn doác &gt; 25 ñoä       : 0 caây</v>
          </cell>
          <cell r="E8" t="str">
            <v>100m2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D9" t="str">
            <v xml:space="preserve">                                     : 2 caây</v>
          </cell>
          <cell r="E9" t="str">
            <v>100m2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D10" t="str">
            <v xml:space="preserve">                                      : 3 caây</v>
          </cell>
          <cell r="E10" t="str">
            <v>100m2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D11" t="str">
            <v>Sình laày                       : 0 caây</v>
          </cell>
          <cell r="E11" t="str">
            <v>100m2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D12" t="str">
            <v xml:space="preserve">                                     : 2 caây</v>
          </cell>
          <cell r="E12" t="str">
            <v>100m2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D13" t="str">
            <v xml:space="preserve">                                      : 3 caây</v>
          </cell>
          <cell r="E13" t="str">
            <v>100m2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D16" t="str">
            <v xml:space="preserve">                                      : 3 caây</v>
          </cell>
          <cell r="E16" t="str">
            <v>100m2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D17" t="str">
            <v xml:space="preserve">                                      : 5 caây</v>
          </cell>
          <cell r="E17" t="str">
            <v>100m2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D18" t="str">
            <v>&gt;  5 caây</v>
          </cell>
          <cell r="E18" t="str">
            <v>100m2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D19" t="str">
            <v>Söôøn doác &gt; 25 ñoä     : 0 caây</v>
          </cell>
          <cell r="E19" t="str">
            <v>100m2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D20" t="str">
            <v xml:space="preserve">                                     : 2 caây</v>
          </cell>
          <cell r="E20" t="str">
            <v>100m2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D21" t="str">
            <v xml:space="preserve">                                      : 3 caây</v>
          </cell>
          <cell r="E21" t="str">
            <v>100m2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D22" t="str">
            <v xml:space="preserve">                                      : 5 caây</v>
          </cell>
          <cell r="E22" t="str">
            <v>100m2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D23" t="str">
            <v>&gt;  5 caây</v>
          </cell>
          <cell r="E23" t="str">
            <v>100m2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D24" t="str">
            <v>Sình laày                         : 0 caây</v>
          </cell>
          <cell r="E24" t="str">
            <v>100m2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D25" t="str">
            <v xml:space="preserve">                                     : 2 caây</v>
          </cell>
          <cell r="E25" t="str">
            <v>100m2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D26" t="str">
            <v xml:space="preserve">                                      : 3 caây</v>
          </cell>
          <cell r="E26" t="str">
            <v>100m2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D27" t="str">
            <v xml:space="preserve">                                      : 5 caây</v>
          </cell>
          <cell r="E27" t="str">
            <v>100m2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D28" t="str">
            <v>&gt;  5 caây</v>
          </cell>
          <cell r="E28" t="str">
            <v>100m2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D31" t="str">
            <v xml:space="preserve">                                      : 3 caây</v>
          </cell>
          <cell r="E31" t="str">
            <v>100m2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D32" t="str">
            <v xml:space="preserve">                                      : 5 caây</v>
          </cell>
          <cell r="E32" t="str">
            <v>100m2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D33" t="str">
            <v>&gt;  5 caây</v>
          </cell>
          <cell r="E33" t="str">
            <v>100m2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D34" t="str">
            <v>Söôøn doác &gt; 25 ñoä     : 0 caây</v>
          </cell>
          <cell r="E34" t="str">
            <v>100m2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D35" t="str">
            <v xml:space="preserve">                                     : 2 caây</v>
          </cell>
          <cell r="E35" t="str">
            <v>100m2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D36" t="str">
            <v xml:space="preserve">                                      : 3 caây</v>
          </cell>
          <cell r="E36" t="str">
            <v>100m2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D37" t="str">
            <v xml:space="preserve">                                      : 5 caây</v>
          </cell>
          <cell r="E37" t="str">
            <v>100m2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D38" t="str">
            <v>&gt;  5 caây</v>
          </cell>
          <cell r="E38" t="str">
            <v>100m2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D39" t="str">
            <v>Sình laày                         : 0 caây</v>
          </cell>
          <cell r="E39" t="str">
            <v>100m2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D40" t="str">
            <v xml:space="preserve">                                     : 2 caây</v>
          </cell>
          <cell r="E40" t="str">
            <v>100m2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D41" t="str">
            <v xml:space="preserve">                                      : 3 caây</v>
          </cell>
          <cell r="E41" t="str">
            <v>100m2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D42" t="str">
            <v xml:space="preserve">                                      : 5 caây</v>
          </cell>
          <cell r="E42" t="str">
            <v>100m2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D43" t="str">
            <v>&gt;  5 caây</v>
          </cell>
          <cell r="E43" t="str">
            <v>100m2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D46" t="str">
            <v xml:space="preserve">                                      : 3 caây</v>
          </cell>
          <cell r="E46" t="str">
            <v>100m2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D47" t="str">
            <v>Söôøn doác &gt; 25 ñoä       : 0 caây</v>
          </cell>
          <cell r="E47" t="str">
            <v>100m2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D48" t="str">
            <v xml:space="preserve">                                     : 2 caây</v>
          </cell>
          <cell r="E48" t="str">
            <v>100m2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D49" t="str">
            <v xml:space="preserve">                                      : 3 caây</v>
          </cell>
          <cell r="E49" t="str">
            <v>100m2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D50" t="str">
            <v>Sình laày                       : 0 caây</v>
          </cell>
          <cell r="E50" t="str">
            <v>100m2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D51" t="str">
            <v xml:space="preserve">                                     : 2 caây</v>
          </cell>
          <cell r="E51" t="str">
            <v>100m2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D52" t="str">
            <v xml:space="preserve">                                      : 3 caây</v>
          </cell>
          <cell r="E52" t="str">
            <v>100m2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>&lt;= 30cm</v>
          </cell>
          <cell r="E54" t="str">
            <v>Caây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>&lt;= 40cm</v>
          </cell>
          <cell r="E55" t="str">
            <v>Caây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D56" t="str">
            <v>&lt;= 50cm</v>
          </cell>
          <cell r="E56" t="str">
            <v>Caây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D57" t="str">
            <v>&lt;= 60cm</v>
          </cell>
          <cell r="E57" t="str">
            <v>Caây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D58" t="str">
            <v>&lt;= 70cm</v>
          </cell>
          <cell r="E58" t="str">
            <v>Caây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D59" t="str">
            <v>&gt; 70cm</v>
          </cell>
          <cell r="E59" t="str">
            <v>Caây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D61" t="str">
            <v>&lt;= 30cm</v>
          </cell>
          <cell r="E61" t="str">
            <v>Caây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D62" t="str">
            <v>&lt;= 40cm</v>
          </cell>
          <cell r="E62" t="str">
            <v>Caây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D63" t="str">
            <v>&lt;= 50cm</v>
          </cell>
          <cell r="E63" t="str">
            <v>Caây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D64" t="str">
            <v>&lt;= 60cm</v>
          </cell>
          <cell r="E64" t="str">
            <v>Caây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D65" t="str">
            <v>&lt;= 70cm</v>
          </cell>
          <cell r="E65" t="str">
            <v>Caây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D66" t="str">
            <v>&gt; 70cm</v>
          </cell>
          <cell r="E66" t="str">
            <v>Caây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CAÀM TAY</v>
          </cell>
          <cell r="D67" t="str">
            <v>Ñöôøng kính caây &lt;= 20cm</v>
          </cell>
          <cell r="E67" t="str">
            <v>Caây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>&lt;= 30cm</v>
          </cell>
          <cell r="E68" t="str">
            <v>Caây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>&lt;= 40cm</v>
          </cell>
          <cell r="E69" t="str">
            <v>Caây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D70" t="str">
            <v>&lt;= 50cm</v>
          </cell>
          <cell r="E70" t="str">
            <v>Caây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D71" t="str">
            <v>&lt;= 60cm</v>
          </cell>
          <cell r="E71" t="str">
            <v>Caây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D72" t="str">
            <v>&lt;= 70cm</v>
          </cell>
          <cell r="E72" t="str">
            <v>Caây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D73" t="str">
            <v>&gt; 70cm</v>
          </cell>
          <cell r="E73" t="str">
            <v>Caây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D75" t="str">
            <v>&lt;= 30cm</v>
          </cell>
          <cell r="E75" t="str">
            <v>Caây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D76" t="str">
            <v>&lt;= 40cm</v>
          </cell>
          <cell r="E76" t="str">
            <v>Caây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D77" t="str">
            <v>&lt;= 50cm</v>
          </cell>
          <cell r="E77" t="str">
            <v>Caây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D78" t="str">
            <v>&lt;= 60cm</v>
          </cell>
          <cell r="E78" t="str">
            <v>Caây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D79" t="str">
            <v>&lt;= 70cm</v>
          </cell>
          <cell r="E79" t="str">
            <v>Caây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D80" t="str">
            <v>&gt; 70cm</v>
          </cell>
          <cell r="E80" t="str">
            <v>Caây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THI COÂNG MOÙNG</v>
          </cell>
          <cell r="D81" t="str">
            <v>Ñöôøng kính caây &lt;= 20cm</v>
          </cell>
          <cell r="E81" t="str">
            <v>Goác caây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>&lt;= 30cm</v>
          </cell>
          <cell r="E82" t="str">
            <v>Goác caây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D83" t="str">
            <v>&lt;= 40cm</v>
          </cell>
          <cell r="E83" t="str">
            <v>Goác caây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D84" t="str">
            <v>&lt;= 50cm</v>
          </cell>
          <cell r="E84" t="str">
            <v>Goác caây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D85" t="str">
            <v>&lt;= 60cm</v>
          </cell>
          <cell r="E85" t="str">
            <v>Goác caây</v>
          </cell>
          <cell r="G85">
            <v>45619</v>
          </cell>
        </row>
        <row r="86">
          <cell r="A86" t="str">
            <v>01.3106</v>
          </cell>
          <cell r="B86" t="str">
            <v>01.3106</v>
          </cell>
          <cell r="D86" t="str">
            <v>&lt;= 70cm</v>
          </cell>
          <cell r="E86" t="str">
            <v>Goác caây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D87" t="str">
            <v>&gt; 70cm</v>
          </cell>
          <cell r="E87" t="str">
            <v>Goác caây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D89" t="str">
            <v>&lt;= 30cm</v>
          </cell>
          <cell r="E89" t="str">
            <v>Goác caây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D90" t="str">
            <v>&lt;= 40cm</v>
          </cell>
          <cell r="E90" t="str">
            <v>Goác caây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D91" t="str">
            <v>&lt;= 50cm</v>
          </cell>
          <cell r="E91" t="str">
            <v>Goác caây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D92" t="str">
            <v>&lt;= 60cm</v>
          </cell>
          <cell r="E92" t="str">
            <v>Goác caây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D93" t="str">
            <v>&lt;= 70cm</v>
          </cell>
          <cell r="E93" t="str">
            <v>Goác caây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D94" t="str">
            <v>&gt; 70cm</v>
          </cell>
          <cell r="E94" t="str">
            <v>Goác caây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COÂNG MOÙNG COÄT</v>
          </cell>
          <cell r="D95" t="str">
            <v>Ñaøo buïi caây khaùc : Ñöôøng kính  &lt;= 30cm</v>
          </cell>
          <cell r="E95" t="str">
            <v>Buïi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D97" t="str">
            <v>Ñaøo buïi tre : Ñöôøng kính  &lt;= 50cm</v>
          </cell>
          <cell r="E97" t="str">
            <v>Buïi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D98" t="str">
            <v xml:space="preserve">                    : Ñöôøng kính  &lt;= 70cm</v>
          </cell>
          <cell r="E98" t="str">
            <v>Buïi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D99" t="str">
            <v xml:space="preserve">                    :Ñöôøng kính  &lt;= 90cm</v>
          </cell>
          <cell r="E99" t="str">
            <v>Buïi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D100" t="str">
            <v xml:space="preserve">                        :Ñöôøng kính  &lt;= 110cm</v>
          </cell>
          <cell r="E100" t="str">
            <v>Buïi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D101" t="str">
            <v xml:space="preserve">                      :Ñöôøng kính  &gt; 110cm</v>
          </cell>
          <cell r="E101" t="str">
            <v>Buïi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D103" t="str">
            <v xml:space="preserve">                            : Ñöôøng kính &gt; 30cm</v>
          </cell>
          <cell r="E103" t="str">
            <v>Buïi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D104" t="str">
            <v>Ñaøo buïi tre : Ñöôøng kính  &lt;= 50cm</v>
          </cell>
          <cell r="E104" t="str">
            <v>Buïi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D105" t="str">
            <v xml:space="preserve">                    : Ñöôøng kính  &lt;= 70cm</v>
          </cell>
          <cell r="E105" t="str">
            <v>Buïi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D106" t="str">
            <v xml:space="preserve">                    :Ñöôøng kính  &lt;= 90cm</v>
          </cell>
          <cell r="E106" t="str">
            <v>Buïi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D107" t="str">
            <v xml:space="preserve">                        :Ñöôøng kính  &lt;= 110cm</v>
          </cell>
          <cell r="E107" t="str">
            <v>Buïi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D108" t="str">
            <v xml:space="preserve">                      :Ñöôøng kính  &gt; 110cm</v>
          </cell>
          <cell r="E108" t="str">
            <v>Buïi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BAÈNG THUÛ COÂNG</v>
          </cell>
          <cell r="D109" t="str">
            <v>Ñaát caáp I</v>
          </cell>
          <cell r="E109" t="str">
            <v>m3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D111" t="str">
            <v>Ñaát caáp III</v>
          </cell>
          <cell r="E111" t="str">
            <v>m3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D112" t="str">
            <v>Ñaát caáp IV</v>
          </cell>
          <cell r="E112" t="str">
            <v>m3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D114" t="str">
            <v>Ñaát caáp II</v>
          </cell>
          <cell r="E114" t="str">
            <v>m3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D115" t="str">
            <v>Ñaát caáp III</v>
          </cell>
          <cell r="E115" t="str">
            <v>m3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D116" t="str">
            <v>Ñaát caáp IV</v>
          </cell>
          <cell r="E116" t="str">
            <v>m3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D118" t="str">
            <v>Ñaát caáp II</v>
          </cell>
          <cell r="E118" t="str">
            <v>m3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D119" t="str">
            <v>Ñaát caáp III</v>
          </cell>
          <cell r="E119" t="str">
            <v>m3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D120" t="str">
            <v>Ñaát caáp IV</v>
          </cell>
          <cell r="E120" t="str">
            <v>m3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BAÈNG THUÛ COÂNG+ CÔ GIÔÙI</v>
          </cell>
          <cell r="D121" t="str">
            <v>Ñaát caáp I</v>
          </cell>
          <cell r="E121" t="str">
            <v>100m3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D123" t="str">
            <v>Ñaát caáp III</v>
          </cell>
          <cell r="E123" t="str">
            <v>100m3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D124" t="str">
            <v>Ñaát caáp IV</v>
          </cell>
          <cell r="E124" t="str">
            <v>100m3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D126" t="str">
            <v>Ñaát caáp II</v>
          </cell>
          <cell r="E126" t="str">
            <v>100m3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D127" t="str">
            <v>Ñaát caáp III</v>
          </cell>
          <cell r="E127" t="str">
            <v>100m3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D128" t="str">
            <v>Ñaát caáp IV</v>
          </cell>
          <cell r="E128" t="str">
            <v>100m3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D130" t="str">
            <v>Ñaát caáp II</v>
          </cell>
          <cell r="E130" t="str">
            <v>100m3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D131" t="str">
            <v>Ñaát caáp III</v>
          </cell>
          <cell r="E131" t="str">
            <v>100m3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D132" t="str">
            <v>Ñaát caáp IV</v>
          </cell>
          <cell r="E132" t="str">
            <v>100m3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THUÛ COÂNG</v>
          </cell>
          <cell r="D135" t="str">
            <v>Ñaát caáp I</v>
          </cell>
          <cell r="E135" t="str">
            <v>m2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D137" t="str">
            <v>Ñaát caáp III</v>
          </cell>
          <cell r="E137" t="str">
            <v>m2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D138" t="str">
            <v>Ñaát caáp IV</v>
          </cell>
          <cell r="E138" t="str">
            <v>m2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D140" t="str">
            <v>Ñaát caáp II</v>
          </cell>
          <cell r="E140" t="str">
            <v>m3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D141" t="str">
            <v>Ñaát caáp III</v>
          </cell>
          <cell r="E141" t="str">
            <v>m3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D142" t="str">
            <v>Ñaát caáp IV</v>
          </cell>
          <cell r="E142" t="str">
            <v>m3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THUÛ COÂNG+ CÔ GIÔÙI</v>
          </cell>
          <cell r="D143" t="str">
            <v>Ñaát caáp I</v>
          </cell>
          <cell r="E143" t="str">
            <v>100m3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D145" t="str">
            <v>Ñaát caáp III</v>
          </cell>
          <cell r="E145" t="str">
            <v>100m3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D146" t="str">
            <v>Ñaát caáp IV</v>
          </cell>
          <cell r="E146" t="str">
            <v>100m3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D148" t="str">
            <v>Ñaát caáp II</v>
          </cell>
          <cell r="E148" t="str">
            <v>100m3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D149" t="str">
            <v>Ñaát caáp III</v>
          </cell>
          <cell r="E149" t="str">
            <v>100m3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D150" t="str">
            <v>Ñaát caáp IV</v>
          </cell>
          <cell r="E150" t="str">
            <v>100m3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D152" t="str">
            <v>Ñaát caáp II</v>
          </cell>
          <cell r="E152" t="str">
            <v>100m3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D153" t="str">
            <v>Ñaát caáp III</v>
          </cell>
          <cell r="E153" t="str">
            <v>100m3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D154" t="str">
            <v>Ñaát caáp IV</v>
          </cell>
          <cell r="E154" t="str">
            <v>100m3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D158" t="str">
            <v>Caùt ñen</v>
          </cell>
          <cell r="E158" t="str">
            <v>m3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D159" t="str">
            <v>Caùt vaøng</v>
          </cell>
          <cell r="E159" t="str">
            <v>m3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D160" t="str">
            <v>Ñaù daêm caùc loaïi</v>
          </cell>
          <cell r="E160" t="str">
            <v>m3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D161" t="str">
            <v>Ñaù hoäc</v>
          </cell>
          <cell r="E161" t="str">
            <v>m3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D162" t="str">
            <v>Ñaát caáp I</v>
          </cell>
          <cell r="E162" t="str">
            <v>m3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D163" t="str">
            <v>Ñaát caáp II</v>
          </cell>
          <cell r="E163" t="str">
            <v>m3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D164" t="str">
            <v>Ñaát caáp III</v>
          </cell>
          <cell r="E164" t="str">
            <v>m3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D165" t="str">
            <v>Ñaát caáp IV</v>
          </cell>
          <cell r="E165" t="str">
            <v>m3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D166" t="str">
            <v>Buøn</v>
          </cell>
          <cell r="E166" t="str">
            <v>m3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D167" t="str">
            <v>Nöôùc</v>
          </cell>
          <cell r="E167" t="str">
            <v>m3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D168" t="str">
            <v>Vaùn goã coáp pha</v>
          </cell>
          <cell r="E168" t="str">
            <v>m3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D169" t="str">
            <v>Coáp pha theùp</v>
          </cell>
          <cell r="E169" t="str">
            <v>taán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D170" t="str">
            <v>Bu long, tieáp ñòa, coát theùp , daây neùo</v>
          </cell>
          <cell r="E170" t="str">
            <v>taán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D171" t="str">
            <v>Coät theùp chöa laép vaän chuyeån töøng thanh</v>
          </cell>
          <cell r="E171" t="str">
            <v>taán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D172" t="str">
            <v>Coät theùp ñaõ laép vaän chuyeån töøng ñoaïn</v>
          </cell>
          <cell r="E172" t="str">
            <v>taán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D173" t="str">
            <v>Gaïch chæ</v>
          </cell>
          <cell r="E173" t="str">
            <v>1000 v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D174" t="str">
            <v>Coïc tre daøi 1,5m ñeán 2,5 m</v>
          </cell>
          <cell r="E174" t="str">
            <v>100 caùi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D175" t="str">
            <v>Tre caây d=8-10, daøi 6-8m</v>
          </cell>
          <cell r="E175" t="str">
            <v>100 caây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D176" t="str">
            <v>Phuï kieän caùc loaïi</v>
          </cell>
          <cell r="E176" t="str">
            <v>Taán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D177" t="str">
            <v>Caùch ñieän caùc loaïi</v>
          </cell>
          <cell r="E177" t="str">
            <v>Taán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D178" t="str">
            <v>Daây daãn ñieän, daây caùp caùc loaïi</v>
          </cell>
          <cell r="E178" t="str">
            <v>Taán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D179" t="str">
            <v>Caáu kieän beâ toâng ñuùc saün</v>
          </cell>
          <cell r="E179" t="str">
            <v>Taán</v>
          </cell>
          <cell r="G179">
            <v>6033</v>
          </cell>
        </row>
        <row r="180">
          <cell r="A180" t="str">
            <v>02.1124</v>
          </cell>
          <cell r="B180" t="str">
            <v>02.1124</v>
          </cell>
          <cell r="D180" t="str">
            <v>Coät beâ toâng</v>
          </cell>
          <cell r="E180" t="str">
            <v>Taán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D181" t="str">
            <v>Bi tum</v>
          </cell>
          <cell r="E181" t="str">
            <v>Taán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D182" t="str">
            <v>Duïng cuï thi coâng</v>
          </cell>
          <cell r="E182" t="str">
            <v>Taán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D185" t="str">
            <v>Cöï ly 500 m</v>
          </cell>
          <cell r="E185" t="str">
            <v>Taán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D186" t="str">
            <v>Cöï ly &gt; 500 m</v>
          </cell>
          <cell r="E186" t="str">
            <v>Taán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D188" t="str">
            <v>Cöï ly 300 m</v>
          </cell>
          <cell r="E188" t="str">
            <v>m3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D189" t="str">
            <v>Cöï ly 500 m</v>
          </cell>
          <cell r="E189" t="str">
            <v>m3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D190" t="str">
            <v>Cöï ly &gt; 500 m</v>
          </cell>
          <cell r="E190" t="str">
            <v>m3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D192" t="str">
            <v>Cöï ly 300 m</v>
          </cell>
          <cell r="E192" t="str">
            <v>m3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D193" t="str">
            <v>Cöï ly 500 m</v>
          </cell>
          <cell r="E193" t="str">
            <v>m3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D194" t="str">
            <v>Cöï ly &gt; 500 m</v>
          </cell>
          <cell r="E194" t="str">
            <v>m3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D196" t="str">
            <v>Cöï ly 300 m</v>
          </cell>
          <cell r="E196" t="str">
            <v>m3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D197" t="str">
            <v>Cöï ly 500 m</v>
          </cell>
          <cell r="E197" t="str">
            <v>m3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D198" t="str">
            <v>Cöï ly &gt; 500 m</v>
          </cell>
          <cell r="E198" t="str">
            <v>m3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D200" t="str">
            <v>Cöï ly 300 m</v>
          </cell>
          <cell r="E200" t="str">
            <v>m3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D201" t="str">
            <v>Cöï ly 500 m</v>
          </cell>
          <cell r="E201" t="str">
            <v>m3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D202" t="str">
            <v>Cöï ly &gt; 500 m</v>
          </cell>
          <cell r="E202" t="str">
            <v>m3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D204" t="str">
            <v>Cöï ly 300 m</v>
          </cell>
          <cell r="E204" t="str">
            <v>m3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D205" t="str">
            <v>Cöï ly 500 m</v>
          </cell>
          <cell r="E205" t="str">
            <v>m3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D206" t="str">
            <v>Cöï ly &gt; 500 m</v>
          </cell>
          <cell r="E206" t="str">
            <v>m3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D208" t="str">
            <v>Cöï ly 300 m</v>
          </cell>
          <cell r="E208" t="str">
            <v>m3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D209" t="str">
            <v>Cöï ly 500 m</v>
          </cell>
          <cell r="E209" t="str">
            <v>m3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D210" t="str">
            <v>Cöï ly &gt; 500 m</v>
          </cell>
          <cell r="E210" t="str">
            <v>m3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D212" t="str">
            <v>Cöï ly 300 m</v>
          </cell>
          <cell r="E212" t="str">
            <v>m3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D213" t="str">
            <v>Cöï ly 500 m</v>
          </cell>
          <cell r="E213" t="str">
            <v>m3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D214" t="str">
            <v>Cöï ly &gt; 500 m</v>
          </cell>
          <cell r="E214" t="str">
            <v>m3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D216" t="str">
            <v>Cöï ly 300 m</v>
          </cell>
          <cell r="E216" t="str">
            <v>m3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D217" t="str">
            <v>Cöï ly 500 m</v>
          </cell>
          <cell r="E217" t="str">
            <v>m3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D218" t="str">
            <v>Cöï ly &gt; 500 m</v>
          </cell>
          <cell r="E218" t="str">
            <v>m3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D220" t="str">
            <v>Cöï ly 300 m</v>
          </cell>
          <cell r="E220" t="str">
            <v>m3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D221" t="str">
            <v>Cöï ly 500 m</v>
          </cell>
          <cell r="E221" t="str">
            <v>m3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D222" t="str">
            <v>Cöï ly &gt; 500 m</v>
          </cell>
          <cell r="E222" t="str">
            <v>m3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D224" t="str">
            <v>Cöï ly 300 m</v>
          </cell>
          <cell r="E224" t="str">
            <v>m3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D225" t="str">
            <v>Cöï ly 500 m</v>
          </cell>
          <cell r="E225" t="str">
            <v>m3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D226" t="str">
            <v>Cöï ly &gt; 500 m</v>
          </cell>
          <cell r="E226" t="str">
            <v>m3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D228" t="str">
            <v>Cöï ly 300 m</v>
          </cell>
          <cell r="E228" t="str">
            <v>m3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D229" t="str">
            <v>Cöï ly 500 m</v>
          </cell>
          <cell r="E229" t="str">
            <v>m3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D230" t="str">
            <v>Cöï ly &gt; 500 m</v>
          </cell>
          <cell r="E230" t="str">
            <v>m3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D232" t="str">
            <v>Cöï ly 300 m</v>
          </cell>
          <cell r="E232" t="str">
            <v xml:space="preserve">Taán 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D233" t="str">
            <v>Cöï ly 500 m</v>
          </cell>
          <cell r="E233" t="str">
            <v xml:space="preserve">Taán 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D234" t="str">
            <v>Cöï ly &gt; 500 m</v>
          </cell>
          <cell r="E234" t="str">
            <v xml:space="preserve">Taán 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D237" t="str">
            <v>Cöï ly 500 m</v>
          </cell>
          <cell r="E237" t="str">
            <v xml:space="preserve">Taán 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D238" t="str">
            <v>Cöï ly &gt; 500 m</v>
          </cell>
          <cell r="E238" t="str">
            <v xml:space="preserve">Taán 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D241" t="str">
            <v xml:space="preserve">Thuû coâng cöï ly 500m </v>
          </cell>
          <cell r="E241" t="str">
            <v>M3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D242" t="str">
            <v xml:space="preserve">Thuû coâng cöï ly .&gt;500m </v>
          </cell>
          <cell r="E242" t="str">
            <v>M3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D245" t="str">
            <v xml:space="preserve">Thuû coâng cöï ly 500m </v>
          </cell>
          <cell r="E245" t="str">
            <v>M3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D246" t="str">
            <v xml:space="preserve">Thuû coâng cöï ly .&gt;500m </v>
          </cell>
          <cell r="E246" t="str">
            <v>M3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D248" t="str">
            <v xml:space="preserve">Thuû coâng cöï ly 300m </v>
          </cell>
          <cell r="E248" t="str">
            <v>Vieân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D249" t="str">
            <v xml:space="preserve">Thuû coâng cöï ly 500m </v>
          </cell>
          <cell r="E249" t="str">
            <v>Vieân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D250" t="str">
            <v xml:space="preserve">Thuû coâng cöï ly .&gt;500m </v>
          </cell>
          <cell r="E250" t="str">
            <v>Vieân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D253" t="str">
            <v xml:space="preserve">Thuû coâng cöï ly 500m </v>
          </cell>
          <cell r="E253" t="str">
            <v>coïc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D254" t="str">
            <v xml:space="preserve">Thuû coâng cöï ly .&gt;500m </v>
          </cell>
          <cell r="E254" t="str">
            <v>coïc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D257" t="str">
            <v xml:space="preserve">Thuû coâng cöï ly 500m </v>
          </cell>
          <cell r="E257" t="str">
            <v>caây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D258" t="str">
            <v xml:space="preserve">Thuû coâng cöï ly .&gt;500m </v>
          </cell>
          <cell r="E258" t="str">
            <v>caây</v>
          </cell>
          <cell r="G258">
            <v>1214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D260" t="str">
            <v xml:space="preserve">Thuû coâng cöï ly 300m </v>
          </cell>
          <cell r="E260" t="str">
            <v>Taán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D261" t="str">
            <v xml:space="preserve">Thuû coâng cöï ly 500m </v>
          </cell>
          <cell r="E261" t="str">
            <v>Taán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D262" t="str">
            <v xml:space="preserve">Thuû coâng cöï ly .&gt;500m </v>
          </cell>
          <cell r="E262" t="str">
            <v>Taán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D264" t="str">
            <v xml:space="preserve">Thuû coâng cöï ly 300m </v>
          </cell>
          <cell r="E264" t="str">
            <v>Taán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D265" t="str">
            <v xml:space="preserve">Thuû coâng cöï ly 500m </v>
          </cell>
          <cell r="E265" t="str">
            <v>Taán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D266" t="str">
            <v xml:space="preserve">Thuû coâng cöï ly .&gt;500m </v>
          </cell>
          <cell r="E266" t="str">
            <v>Taán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D269" t="str">
            <v xml:space="preserve">Thuû coâng cöï ly 500m </v>
          </cell>
          <cell r="E269" t="str">
            <v>Taán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D270" t="str">
            <v xml:space="preserve">Thuû coâng cöï ly .&gt;500m </v>
          </cell>
          <cell r="E270" t="str">
            <v>Taán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D273" t="str">
            <v xml:space="preserve">Thuû coâng cöï ly 500m </v>
          </cell>
          <cell r="E273" t="str">
            <v>Taán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D274" t="str">
            <v xml:space="preserve">Thuû coâng cöï ly .&gt;500m </v>
          </cell>
          <cell r="E274" t="str">
            <v>Taán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D276" t="str">
            <v xml:space="preserve">Thuû coâng cöï ly 300m </v>
          </cell>
          <cell r="E276" t="str">
            <v>Taán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D277" t="str">
            <v xml:space="preserve">Thuû coâng cöï ly 500m </v>
          </cell>
          <cell r="E277" t="str">
            <v>Taán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D278" t="str">
            <v xml:space="preserve">Thuû coâng cöï ly .&gt;500m </v>
          </cell>
          <cell r="E278" t="str">
            <v>Taán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D280" t="str">
            <v xml:space="preserve">Thuû coâng cöï ly 300m </v>
          </cell>
          <cell r="E280" t="str">
            <v>Taán</v>
          </cell>
          <cell r="G280">
            <v>56803</v>
          </cell>
        </row>
        <row r="281">
          <cell r="A281" t="str">
            <v>02.1473</v>
          </cell>
          <cell r="B281" t="str">
            <v>02.1473</v>
          </cell>
          <cell r="D281" t="str">
            <v xml:space="preserve">Thuû coâng cöï ly 500m </v>
          </cell>
          <cell r="E281" t="str">
            <v>Taán</v>
          </cell>
          <cell r="G281">
            <v>55625</v>
          </cell>
        </row>
        <row r="282">
          <cell r="A282" t="str">
            <v>02.1474</v>
          </cell>
          <cell r="B282" t="str">
            <v>02.1474</v>
          </cell>
          <cell r="D282" t="str">
            <v xml:space="preserve">Thuû coâng cöï ly .&gt;500m </v>
          </cell>
          <cell r="E282" t="str">
            <v>Taán</v>
          </cell>
          <cell r="G282">
            <v>54890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G283">
            <v>91090</v>
          </cell>
        </row>
        <row r="284">
          <cell r="A284" t="str">
            <v>02.1482</v>
          </cell>
          <cell r="B284" t="str">
            <v>02.1482</v>
          </cell>
          <cell r="D284" t="str">
            <v xml:space="preserve">Thuû coâng cöï ly 300m </v>
          </cell>
          <cell r="E284" t="str">
            <v>Taán</v>
          </cell>
          <cell r="G284">
            <v>84615</v>
          </cell>
        </row>
        <row r="285">
          <cell r="A285" t="str">
            <v>02.1483</v>
          </cell>
          <cell r="B285" t="str">
            <v>02.1483</v>
          </cell>
          <cell r="D285" t="str">
            <v xml:space="preserve">Thuû coâng cöï ly 500m </v>
          </cell>
          <cell r="E285" t="str">
            <v>Taán</v>
          </cell>
          <cell r="G285">
            <v>83585</v>
          </cell>
        </row>
        <row r="286">
          <cell r="A286" t="str">
            <v>02.1484</v>
          </cell>
          <cell r="B286" t="str">
            <v>02.1484</v>
          </cell>
          <cell r="D286" t="str">
            <v xml:space="preserve">Thuû coâng cöï ly .&gt;500m </v>
          </cell>
          <cell r="E286" t="str">
            <v>Taán</v>
          </cell>
          <cell r="G286">
            <v>82849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D290" t="str">
            <v>Cöï ly &gt; 1 km</v>
          </cell>
          <cell r="E290" t="str">
            <v>m3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D292" t="str">
            <v>Cöï ly &gt; 1 km</v>
          </cell>
          <cell r="E292" t="str">
            <v>Taán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D296" t="str">
            <v>Cöï ly &gt; 1 km</v>
          </cell>
          <cell r="E296" t="str">
            <v>Taán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D298" t="str">
            <v>Cöï ly &gt; 1 km</v>
          </cell>
          <cell r="E298" t="str">
            <v>Taán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G299">
            <v>4709</v>
          </cell>
        </row>
        <row r="300">
          <cell r="A300" t="str">
            <v>02.3102</v>
          </cell>
          <cell r="B300" t="str">
            <v>02.3102</v>
          </cell>
          <cell r="D300" t="str">
            <v>Ñaù daêm caùc loaïi</v>
          </cell>
          <cell r="E300" t="str">
            <v>m3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D301" t="str">
            <v>Ñaù hoäc</v>
          </cell>
          <cell r="E301" t="str">
            <v>m3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D302" t="str">
            <v>Soûi</v>
          </cell>
          <cell r="E302" t="str">
            <v>m3</v>
          </cell>
          <cell r="G302">
            <v>6328</v>
          </cell>
        </row>
        <row r="303">
          <cell r="A303" t="str">
            <v>02.3105</v>
          </cell>
          <cell r="B303" t="str">
            <v>02.3105</v>
          </cell>
          <cell r="D303" t="str">
            <v>Ñaát daép</v>
          </cell>
          <cell r="E303" t="str">
            <v>m3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D304" t="str">
            <v>Gaïch chæ</v>
          </cell>
          <cell r="E304" t="str">
            <v>1000 v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D305" t="str">
            <v>Xi maêng bao</v>
          </cell>
          <cell r="E305" t="str">
            <v>taán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D306" t="str">
            <v>Theùp thanh coät</v>
          </cell>
          <cell r="E306" t="str">
            <v>taán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D307" t="str">
            <v>Tre caây d=8-10cm ; L=6-8m</v>
          </cell>
          <cell r="E307" t="str">
            <v>100 caây</v>
          </cell>
          <cell r="G307">
            <v>16923</v>
          </cell>
        </row>
        <row r="308">
          <cell r="A308" t="str">
            <v>02.3110</v>
          </cell>
          <cell r="B308" t="str">
            <v>02.3110</v>
          </cell>
          <cell r="D308" t="str">
            <v>Coïc tre, coïc goã</v>
          </cell>
          <cell r="E308" t="str">
            <v>100 coïc</v>
          </cell>
          <cell r="G308">
            <v>5592</v>
          </cell>
        </row>
        <row r="309">
          <cell r="A309" t="str">
            <v>02.3111</v>
          </cell>
          <cell r="B309" t="str">
            <v>02.3111</v>
          </cell>
          <cell r="D309" t="str">
            <v>Caáu kieän theùp caùc loaïi</v>
          </cell>
          <cell r="E309" t="str">
            <v>taán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D310" t="str">
            <v>Phuï kieän</v>
          </cell>
          <cell r="E310" t="str">
            <v>taán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D311" t="str">
            <v>Duïng cuï thi coâng</v>
          </cell>
          <cell r="E311" t="str">
            <v>taán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D312" t="str">
            <v>Daây ñieän caùc loaïi</v>
          </cell>
          <cell r="E312" t="str">
            <v>taán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D313" t="str">
            <v>Söù caùc loaïi</v>
          </cell>
          <cell r="E313" t="str">
            <v>taán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D314" t="str">
            <v>Goã caùc loaïi</v>
          </cell>
          <cell r="E314" t="str">
            <v>taán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D316" t="str">
            <v>Ñaù daêm caùc loaïi</v>
          </cell>
          <cell r="E316" t="str">
            <v>m3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D317" t="str">
            <v>Ñaù hoäc</v>
          </cell>
          <cell r="E317" t="str">
            <v>m3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D318" t="str">
            <v>Soûi</v>
          </cell>
          <cell r="E318" t="str">
            <v>m3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D319" t="str">
            <v>Ñaát daép</v>
          </cell>
          <cell r="E319" t="str">
            <v>m3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D320" t="str">
            <v>Gaïch chæ</v>
          </cell>
          <cell r="E320" t="str">
            <v>1000 v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D321" t="str">
            <v>Xi maêng bao</v>
          </cell>
          <cell r="E321" t="str">
            <v>taán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D322" t="str">
            <v>Theùp thanh coät</v>
          </cell>
          <cell r="E322" t="str">
            <v>taán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D323" t="str">
            <v>Tre caây d=8-10cm ; L=6-8m</v>
          </cell>
          <cell r="E323" t="str">
            <v>100 caây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D324" t="str">
            <v>Coïc tre, coïc goã</v>
          </cell>
          <cell r="E324" t="str">
            <v>100 coïc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D325" t="str">
            <v>Caáu kieän theùp caùc loaïi</v>
          </cell>
          <cell r="E325" t="str">
            <v>taán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D326" t="str">
            <v>Phuï kieän</v>
          </cell>
          <cell r="E326" t="str">
            <v>taán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D327" t="str">
            <v>Duïng cuï thi coâng</v>
          </cell>
          <cell r="E327" t="str">
            <v>taán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D328" t="str">
            <v>Daây ñieän caùc loaïi</v>
          </cell>
          <cell r="E328" t="str">
            <v>taán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D329" t="str">
            <v>Söù caùc loaïi</v>
          </cell>
          <cell r="E329" t="str">
            <v>taán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D330" t="str">
            <v>Goã caùc loaïi</v>
          </cell>
          <cell r="E330" t="str">
            <v>taán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D334" t="str">
            <v>Ñaát caáp IV</v>
          </cell>
          <cell r="E334" t="str">
            <v>m3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D337" t="str">
            <v>Ñaát caáp III</v>
          </cell>
          <cell r="E337" t="str">
            <v>m3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D338" t="str">
            <v>Ñaát caáp IV</v>
          </cell>
          <cell r="E338" t="str">
            <v>m3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G339">
            <v>8094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D341" t="str">
            <v>Ñaát caáp III</v>
          </cell>
          <cell r="E341" t="str">
            <v>m3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D342" t="str">
            <v>Ñaát caáp IV</v>
          </cell>
          <cell r="E342" t="str">
            <v>m3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D345" t="str">
            <v>Ñaát caáp III</v>
          </cell>
          <cell r="E345" t="str">
            <v>m3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D346" t="str">
            <v>Ñaát caáp IV</v>
          </cell>
          <cell r="E346" t="str">
            <v>m3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D349" t="str">
            <v>Ñaát caáp III</v>
          </cell>
          <cell r="E349" t="str">
            <v>m3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D350" t="str">
            <v>Ñaát caáp IV</v>
          </cell>
          <cell r="E350" t="str">
            <v>m3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D353" t="str">
            <v>Ñaát caáp III</v>
          </cell>
          <cell r="E353" t="str">
            <v>m3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D354" t="str">
            <v>Ñaát caáp IV</v>
          </cell>
          <cell r="E354" t="str">
            <v>m3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D357" t="str">
            <v>Ñaát caáp III</v>
          </cell>
          <cell r="E357" t="str">
            <v>m3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D358" t="str">
            <v>Ñaát caáp IV</v>
          </cell>
          <cell r="E358" t="str">
            <v>m3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D361" t="str">
            <v>Ñaát caáp III</v>
          </cell>
          <cell r="E361" t="str">
            <v>m3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D362" t="str">
            <v>Ñaát caáp IV</v>
          </cell>
          <cell r="E362" t="str">
            <v>m3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D365" t="str">
            <v>Ñaát caáp III</v>
          </cell>
          <cell r="E365" t="str">
            <v>m3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D366" t="str">
            <v>Ñaát caáp IV</v>
          </cell>
          <cell r="E366" t="str">
            <v>m3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D369" t="str">
            <v>Ñaát caáp III</v>
          </cell>
          <cell r="E369" t="str">
            <v>m3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D370" t="str">
            <v>Ñaát caáp IV</v>
          </cell>
          <cell r="E370" t="str">
            <v>m3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D373" t="str">
            <v>Ñaát caáp III</v>
          </cell>
          <cell r="E373" t="str">
            <v>m3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D374" t="str">
            <v>Ñaát caáp IV</v>
          </cell>
          <cell r="E374" t="str">
            <v>m3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D377" t="str">
            <v>Ñaát caáp III</v>
          </cell>
          <cell r="E377" t="str">
            <v>m3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D378" t="str">
            <v>Ñaát caáp IV</v>
          </cell>
          <cell r="E378" t="str">
            <v>m3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D381" t="str">
            <v>Ñaát caáp III</v>
          </cell>
          <cell r="E381" t="str">
            <v>m3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D382" t="str">
            <v>Ñaát caáp IV</v>
          </cell>
          <cell r="E382" t="str">
            <v>m3</v>
          </cell>
          <cell r="G382">
            <v>3002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D385" t="str">
            <v>Ñaát caáp III</v>
          </cell>
          <cell r="E385" t="str">
            <v>m3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D386" t="str">
            <v>Ñaát caáp IV</v>
          </cell>
          <cell r="E386" t="str">
            <v>m3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D389" t="str">
            <v>Ñaát caáp III</v>
          </cell>
          <cell r="E389" t="str">
            <v>m3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D390" t="str">
            <v>Ñaát caáp IV</v>
          </cell>
          <cell r="E390" t="str">
            <v>m3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D393" t="str">
            <v>Ñaát caáp III</v>
          </cell>
          <cell r="E393" t="str">
            <v>m3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D394" t="str">
            <v>Ñaát caáp IV</v>
          </cell>
          <cell r="E394" t="str">
            <v>m3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D397" t="str">
            <v>Ñaát caáp III</v>
          </cell>
          <cell r="E397" t="str">
            <v>m3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D398" t="str">
            <v>Ñaát caáp IV</v>
          </cell>
          <cell r="E398" t="str">
            <v>m3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D401" t="str">
            <v>Ñaát caáp III</v>
          </cell>
          <cell r="E401" t="str">
            <v>m3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D402" t="str">
            <v>Ñaát caáp IV</v>
          </cell>
          <cell r="E402" t="str">
            <v>m3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D405" t="str">
            <v>Ñaát caáp III</v>
          </cell>
          <cell r="E405" t="str">
            <v>m3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D406" t="str">
            <v>Ñaát caáp IV</v>
          </cell>
          <cell r="E406" t="str">
            <v>m3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D409" t="str">
            <v>Ñaát caáp III</v>
          </cell>
          <cell r="E409" t="str">
            <v>m3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D410" t="str">
            <v>Ñaát caáp IV</v>
          </cell>
          <cell r="E410" t="str">
            <v>m3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D413" t="str">
            <v>Ñaát caáp III</v>
          </cell>
          <cell r="E413" t="str">
            <v>m3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D414" t="str">
            <v>Ñaát caáp IV</v>
          </cell>
          <cell r="E414" t="str">
            <v>m3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D417" t="str">
            <v>Ñaát caáp III</v>
          </cell>
          <cell r="E417" t="str">
            <v>m3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D418" t="str">
            <v>Ñaát caáp IV</v>
          </cell>
          <cell r="E418" t="str">
            <v>m3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D421" t="str">
            <v>Ñaát caáp III</v>
          </cell>
          <cell r="E421" t="str">
            <v>m3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D422" t="str">
            <v>Ñaát caáp IV</v>
          </cell>
          <cell r="E422" t="str">
            <v>m3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D425" t="str">
            <v>Ñaát caáp III</v>
          </cell>
          <cell r="E425" t="str">
            <v>m3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D426" t="str">
            <v>Ñaát caáp IV</v>
          </cell>
          <cell r="E426" t="str">
            <v>m3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D429" t="str">
            <v>Ñaát caáp III</v>
          </cell>
          <cell r="E429" t="str">
            <v>m3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D430" t="str">
            <v>Ñaát caáp IV</v>
          </cell>
          <cell r="E430" t="str">
            <v>m3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D433" t="str">
            <v>Ñaát caáp III</v>
          </cell>
          <cell r="E433" t="str">
            <v>m3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D434" t="str">
            <v>Ñaát caáp IV</v>
          </cell>
          <cell r="E434" t="str">
            <v>m3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D437" t="str">
            <v>Ñaát caáp III</v>
          </cell>
          <cell r="E437" t="str">
            <v>m3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D438" t="str">
            <v>Ñaát caáp IV</v>
          </cell>
          <cell r="E438" t="str">
            <v>m3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D441" t="str">
            <v>Ñaát caáp III</v>
          </cell>
          <cell r="E441" t="str">
            <v>m3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D442" t="str">
            <v>Ñaát caáp IV</v>
          </cell>
          <cell r="E442" t="str">
            <v>m3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D445" t="str">
            <v>Ñaát caáp III</v>
          </cell>
          <cell r="E445" t="str">
            <v>m3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D446" t="str">
            <v>Ñaát caáp IV</v>
          </cell>
          <cell r="E446" t="str">
            <v>m3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D449" t="str">
            <v>Ñaát caáp III</v>
          </cell>
          <cell r="E449" t="str">
            <v>m3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D450" t="str">
            <v>Ñaát caáp IV</v>
          </cell>
          <cell r="E450" t="str">
            <v>m3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D453" t="str">
            <v>Ñaát caáp III</v>
          </cell>
          <cell r="E453" t="str">
            <v>m3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D454" t="str">
            <v>Ñaát caáp IV</v>
          </cell>
          <cell r="E454" t="str">
            <v>m3</v>
          </cell>
          <cell r="G454">
            <v>40762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G455">
            <v>12361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G456">
            <v>16187</v>
          </cell>
        </row>
        <row r="457">
          <cell r="A457" t="str">
            <v>03.1423</v>
          </cell>
          <cell r="B457" t="str">
            <v>03.1423</v>
          </cell>
          <cell r="D457" t="str">
            <v>Ñaát caáp III</v>
          </cell>
          <cell r="E457" t="str">
            <v>m3</v>
          </cell>
          <cell r="G457">
            <v>24281</v>
          </cell>
        </row>
        <row r="458">
          <cell r="A458" t="str">
            <v>03.1424</v>
          </cell>
          <cell r="B458" t="str">
            <v>03.1424</v>
          </cell>
          <cell r="D458" t="str">
            <v>Ñaát caáp IV</v>
          </cell>
          <cell r="E458" t="str">
            <v>m3</v>
          </cell>
          <cell r="G458">
            <v>36642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G459">
            <v>1295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G460">
            <v>17217</v>
          </cell>
        </row>
        <row r="461">
          <cell r="A461" t="str">
            <v>03.1433</v>
          </cell>
          <cell r="B461" t="str">
            <v>03.1433</v>
          </cell>
          <cell r="D461" t="str">
            <v>Ñaát caáp III</v>
          </cell>
          <cell r="E461" t="str">
            <v>m3</v>
          </cell>
          <cell r="G461">
            <v>25458</v>
          </cell>
        </row>
        <row r="462">
          <cell r="A462" t="str">
            <v>03.1434</v>
          </cell>
          <cell r="B462" t="str">
            <v>03.1434</v>
          </cell>
          <cell r="D462" t="str">
            <v>Ñaát caáp IV</v>
          </cell>
          <cell r="E462" t="str">
            <v>m3</v>
          </cell>
          <cell r="G462">
            <v>38849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G463">
            <v>14274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G464">
            <v>18836</v>
          </cell>
        </row>
        <row r="465">
          <cell r="A465" t="str">
            <v>03.1443</v>
          </cell>
          <cell r="B465" t="str">
            <v>03.1443</v>
          </cell>
          <cell r="D465" t="str">
            <v>Ñaát caáp III</v>
          </cell>
          <cell r="E465" t="str">
            <v>m3</v>
          </cell>
          <cell r="G465">
            <v>27960</v>
          </cell>
        </row>
        <row r="466">
          <cell r="A466" t="str">
            <v>03.1444</v>
          </cell>
          <cell r="B466" t="str">
            <v>03.1444</v>
          </cell>
          <cell r="D466" t="str">
            <v>Ñaát caáp IV</v>
          </cell>
          <cell r="E466" t="str">
            <v>m3</v>
          </cell>
          <cell r="G466">
            <v>42234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G467">
            <v>15746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G468">
            <v>20749</v>
          </cell>
        </row>
        <row r="469">
          <cell r="A469" t="str">
            <v>03.1453</v>
          </cell>
          <cell r="B469" t="str">
            <v>03.1453</v>
          </cell>
          <cell r="D469" t="str">
            <v>Ñaát caáp III</v>
          </cell>
          <cell r="E469" t="str">
            <v>m3</v>
          </cell>
          <cell r="G469">
            <v>30756</v>
          </cell>
        </row>
        <row r="470">
          <cell r="A470" t="str">
            <v>03.1454</v>
          </cell>
          <cell r="B470" t="str">
            <v>03.1454</v>
          </cell>
          <cell r="D470" t="str">
            <v>Ñaát caáp IV</v>
          </cell>
          <cell r="E470" t="str">
            <v>m3</v>
          </cell>
          <cell r="G470">
            <v>46502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G471">
            <v>8241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G472">
            <v>10890</v>
          </cell>
        </row>
        <row r="473">
          <cell r="A473" t="str">
            <v>03.2103</v>
          </cell>
          <cell r="B473" t="str">
            <v>03.2103</v>
          </cell>
          <cell r="D473" t="str">
            <v>Ñaát caáp III</v>
          </cell>
          <cell r="E473" t="str">
            <v>m3</v>
          </cell>
          <cell r="G473">
            <v>13686</v>
          </cell>
        </row>
        <row r="474">
          <cell r="A474" t="str">
            <v>03.2104</v>
          </cell>
          <cell r="B474" t="str">
            <v>03.2104</v>
          </cell>
          <cell r="D474" t="str">
            <v>Ñaát caáp IV</v>
          </cell>
          <cell r="E474" t="str">
            <v>m3</v>
          </cell>
          <cell r="G474">
            <v>16923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G475">
            <v>7505</v>
          </cell>
        </row>
        <row r="476">
          <cell r="A476" t="str">
            <v>03.2202</v>
          </cell>
          <cell r="B476" t="str">
            <v>03.2202</v>
          </cell>
          <cell r="D476" t="str">
            <v>Ñaát caáp II</v>
          </cell>
          <cell r="E476" t="str">
            <v>m3</v>
          </cell>
          <cell r="G476">
            <v>9712</v>
          </cell>
        </row>
        <row r="477">
          <cell r="A477" t="str">
            <v>03.2203</v>
          </cell>
          <cell r="B477" t="str">
            <v>03.2203</v>
          </cell>
          <cell r="D477" t="str">
            <v>Ñaát caáp III</v>
          </cell>
          <cell r="E477" t="str">
            <v>m3</v>
          </cell>
          <cell r="G477">
            <v>10890</v>
          </cell>
        </row>
        <row r="478">
          <cell r="A478" t="str">
            <v>03.2204</v>
          </cell>
          <cell r="B478" t="str">
            <v>03.2204</v>
          </cell>
          <cell r="D478" t="str">
            <v>Ñaát caáp IV</v>
          </cell>
          <cell r="E478" t="str">
            <v>m3</v>
          </cell>
          <cell r="G478">
            <v>1089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G479">
            <v>986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G480">
            <v>14716</v>
          </cell>
        </row>
        <row r="481">
          <cell r="A481" t="str">
            <v>03.3103</v>
          </cell>
          <cell r="B481" t="str">
            <v>03.3103</v>
          </cell>
          <cell r="D481" t="str">
            <v>Ñaát caáp III</v>
          </cell>
          <cell r="E481" t="str">
            <v>m3</v>
          </cell>
          <cell r="G481">
            <v>21926</v>
          </cell>
        </row>
        <row r="482">
          <cell r="A482" t="str">
            <v>03.3104</v>
          </cell>
          <cell r="B482" t="str">
            <v>03.3104</v>
          </cell>
          <cell r="D482" t="str">
            <v>Ñaát caáp IV</v>
          </cell>
          <cell r="E482" t="str">
            <v>m3</v>
          </cell>
          <cell r="G482">
            <v>33405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G483">
            <v>7505</v>
          </cell>
        </row>
        <row r="484">
          <cell r="A484" t="str">
            <v>03.3202</v>
          </cell>
          <cell r="B484" t="str">
            <v>03.3202</v>
          </cell>
          <cell r="D484" t="str">
            <v>Ñaát caáp II</v>
          </cell>
          <cell r="E484" t="str">
            <v>m3</v>
          </cell>
          <cell r="G484">
            <v>8682</v>
          </cell>
        </row>
        <row r="485">
          <cell r="A485" t="str">
            <v>03.3203</v>
          </cell>
          <cell r="B485" t="str">
            <v>03.3203</v>
          </cell>
          <cell r="D485" t="str">
            <v>Ñaát caáp III</v>
          </cell>
          <cell r="E485" t="str">
            <v>m3</v>
          </cell>
          <cell r="G485">
            <v>10007</v>
          </cell>
        </row>
        <row r="486">
          <cell r="A486" t="str">
            <v>03.3204</v>
          </cell>
          <cell r="B486" t="str">
            <v>03.3204</v>
          </cell>
          <cell r="D486" t="str">
            <v>Ñaát caáp IV</v>
          </cell>
          <cell r="E486" t="str">
            <v>m3</v>
          </cell>
          <cell r="G486">
            <v>10007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G487">
            <v>5592</v>
          </cell>
        </row>
        <row r="488">
          <cell r="A488" t="str">
            <v>03.4002</v>
          </cell>
          <cell r="B488" t="str">
            <v>03.4002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</row>
        <row r="489">
          <cell r="A489" t="str">
            <v>03.4003</v>
          </cell>
          <cell r="B489" t="str">
            <v>03.4003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</row>
        <row r="490">
          <cell r="A490" t="str">
            <v>03.4004</v>
          </cell>
          <cell r="B490" t="str">
            <v>03.4004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G491">
            <v>5827</v>
          </cell>
        </row>
        <row r="492">
          <cell r="A492" t="str">
            <v>03.5200</v>
          </cell>
          <cell r="B492" t="str">
            <v>03.5200</v>
          </cell>
          <cell r="D492" t="str">
            <v>Bôm nöôùc baèng maùy</v>
          </cell>
          <cell r="E492" t="str">
            <v>m3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G493">
            <v>15157</v>
          </cell>
        </row>
        <row r="494">
          <cell r="A494" t="str">
            <v>03.6002</v>
          </cell>
          <cell r="B494" t="str">
            <v>03.6002</v>
          </cell>
          <cell r="D494" t="str">
            <v>Buøn laãn raùc</v>
          </cell>
          <cell r="E494" t="str">
            <v>m3</v>
          </cell>
          <cell r="G494">
            <v>16187</v>
          </cell>
        </row>
        <row r="495">
          <cell r="A495" t="str">
            <v>03.6003</v>
          </cell>
          <cell r="B495" t="str">
            <v>03.6003</v>
          </cell>
          <cell r="D495" t="str">
            <v>Buøn laãn soûi ñaù</v>
          </cell>
          <cell r="E495" t="str">
            <v>m3</v>
          </cell>
          <cell r="G495">
            <v>26341</v>
          </cell>
        </row>
        <row r="496">
          <cell r="A496" t="str">
            <v>03.6004</v>
          </cell>
          <cell r="B496" t="str">
            <v>03.6004</v>
          </cell>
          <cell r="D496" t="str">
            <v>Buøn loûng</v>
          </cell>
          <cell r="E496" t="str">
            <v>m3</v>
          </cell>
          <cell r="G496">
            <v>23104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G498">
            <v>4297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G499">
            <v>35318</v>
          </cell>
        </row>
        <row r="500">
          <cell r="A500" t="str">
            <v>03.8113</v>
          </cell>
          <cell r="B500" t="str">
            <v>03.8113</v>
          </cell>
          <cell r="D500" t="str">
            <v>Ñaù loä thieân, ñaù caáp III</v>
          </cell>
          <cell r="E500" t="str">
            <v>m3</v>
          </cell>
          <cell r="G500">
            <v>29284</v>
          </cell>
        </row>
        <row r="501">
          <cell r="A501" t="str">
            <v>03.8114</v>
          </cell>
          <cell r="B501" t="str">
            <v>03.8114</v>
          </cell>
          <cell r="D501" t="str">
            <v>Ñaù loä thieân, ñaù caáp IV</v>
          </cell>
          <cell r="E501" t="str">
            <v>m3</v>
          </cell>
          <cell r="G501">
            <v>22956</v>
          </cell>
        </row>
        <row r="502">
          <cell r="A502" t="str">
            <v>03.8115</v>
          </cell>
          <cell r="B502" t="str">
            <v>03.8115</v>
          </cell>
          <cell r="D502" t="str">
            <v>Ñaù sít non</v>
          </cell>
          <cell r="E502" t="str">
            <v>m3</v>
          </cell>
          <cell r="G502">
            <v>27224</v>
          </cell>
        </row>
        <row r="503">
          <cell r="A503" t="str">
            <v>03.8116</v>
          </cell>
          <cell r="B503" t="str">
            <v>03.8116</v>
          </cell>
          <cell r="D503" t="str">
            <v>Caùt laãn quaïng saét</v>
          </cell>
          <cell r="E503" t="str">
            <v>m3</v>
          </cell>
          <cell r="G503">
            <v>70635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G504">
            <v>50033</v>
          </cell>
        </row>
        <row r="505">
          <cell r="A505" t="str">
            <v>03.8122</v>
          </cell>
          <cell r="B505" t="str">
            <v>03.8122</v>
          </cell>
          <cell r="D505" t="str">
            <v>Ñaù caáp II</v>
          </cell>
          <cell r="E505" t="str">
            <v>m3</v>
          </cell>
          <cell r="G505">
            <v>40615</v>
          </cell>
        </row>
        <row r="506">
          <cell r="A506" t="str">
            <v>03.8123</v>
          </cell>
          <cell r="B506" t="str">
            <v>03.8123</v>
          </cell>
          <cell r="D506" t="str">
            <v>Ñaù caáp III</v>
          </cell>
          <cell r="E506" t="str">
            <v>m3</v>
          </cell>
          <cell r="G506">
            <v>33552</v>
          </cell>
        </row>
        <row r="507">
          <cell r="A507" t="str">
            <v>03.8124</v>
          </cell>
          <cell r="B507" t="str">
            <v>03.8124</v>
          </cell>
          <cell r="D507" t="str">
            <v>Ñaù caáp IV</v>
          </cell>
          <cell r="E507" t="str">
            <v>m3</v>
          </cell>
          <cell r="G507">
            <v>29873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G508">
            <v>58421</v>
          </cell>
        </row>
        <row r="509">
          <cell r="A509" t="str">
            <v>03.8132</v>
          </cell>
          <cell r="B509" t="str">
            <v>03.8132</v>
          </cell>
          <cell r="D509" t="str">
            <v>Ñaù caáp II</v>
          </cell>
          <cell r="E509" t="str">
            <v>m3</v>
          </cell>
          <cell r="G509">
            <v>46649</v>
          </cell>
        </row>
        <row r="510">
          <cell r="A510" t="str">
            <v>03.8133</v>
          </cell>
          <cell r="B510" t="str">
            <v>03.8133</v>
          </cell>
          <cell r="D510" t="str">
            <v>Ñaù caáp III</v>
          </cell>
          <cell r="E510" t="str">
            <v>m3</v>
          </cell>
          <cell r="G510">
            <v>40762</v>
          </cell>
        </row>
        <row r="511">
          <cell r="A511" t="str">
            <v>03.8134</v>
          </cell>
          <cell r="B511" t="str">
            <v>03.8134</v>
          </cell>
          <cell r="D511" t="str">
            <v>Ñaù caáp IV</v>
          </cell>
          <cell r="E511" t="str">
            <v>m3</v>
          </cell>
          <cell r="G511">
            <v>35023</v>
          </cell>
        </row>
        <row r="512">
          <cell r="A512" t="str">
            <v>03.8135</v>
          </cell>
          <cell r="B512" t="str">
            <v>03.8135</v>
          </cell>
          <cell r="D512" t="str">
            <v>Ñaù sít non</v>
          </cell>
          <cell r="E512" t="str">
            <v>m3</v>
          </cell>
          <cell r="G512">
            <v>36495</v>
          </cell>
        </row>
        <row r="513">
          <cell r="A513" t="str">
            <v>03.8136</v>
          </cell>
          <cell r="B513" t="str">
            <v>03.8136</v>
          </cell>
          <cell r="D513" t="str">
            <v>Caùt laãn quaïng saét</v>
          </cell>
          <cell r="E513" t="str">
            <v>m3</v>
          </cell>
          <cell r="G513">
            <v>99478</v>
          </cell>
        </row>
        <row r="514">
          <cell r="A514" t="str">
            <v>03.8137</v>
          </cell>
          <cell r="B514" t="str">
            <v>03.8137</v>
          </cell>
          <cell r="D514" t="str">
            <v>Ñaù voâi phong hoaù, cuoäi soûi traéng, ñaù silicaùt, mica keát caáu chaët</v>
          </cell>
          <cell r="G514">
            <v>44441</v>
          </cell>
        </row>
        <row r="515">
          <cell r="A515" t="str">
            <v>03.8138</v>
          </cell>
          <cell r="B515" t="str">
            <v>03.8138</v>
          </cell>
          <cell r="D515" t="str">
            <v>Ñaù ong keát caáu chaët</v>
          </cell>
          <cell r="G515">
            <v>78582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</row>
        <row r="544">
          <cell r="A544" t="str">
            <v>04.2003</v>
          </cell>
          <cell r="B544" t="str">
            <v>04.2003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</row>
        <row r="547">
          <cell r="A547" t="str">
            <v>04.3101</v>
          </cell>
          <cell r="B547" t="str">
            <v>04.3101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</row>
        <row r="548">
          <cell r="A548" t="str">
            <v>04.3102</v>
          </cell>
          <cell r="B548" t="str">
            <v>04.3102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</row>
        <row r="549">
          <cell r="A549" t="str">
            <v>04.3111a</v>
          </cell>
          <cell r="B549" t="str">
            <v>04.3111a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</row>
        <row r="550">
          <cell r="A550" t="str">
            <v>04.3111</v>
          </cell>
          <cell r="B550" t="str">
            <v>04.3111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</row>
        <row r="551">
          <cell r="A551" t="str">
            <v>04.3112</v>
          </cell>
          <cell r="B551" t="str">
            <v>04.3112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</row>
        <row r="561">
          <cell r="A561" t="str">
            <v>04.3304</v>
          </cell>
          <cell r="B561" t="str">
            <v>04.3304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</row>
        <row r="562">
          <cell r="A562" t="str">
            <v>04.3311</v>
          </cell>
          <cell r="B562" t="str">
            <v>04.3311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</row>
        <row r="563">
          <cell r="A563" t="str">
            <v>04.3312</v>
          </cell>
          <cell r="B563" t="str">
            <v>04.3312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</row>
        <row r="564">
          <cell r="A564" t="str">
            <v>04.3313</v>
          </cell>
          <cell r="B564" t="str">
            <v>04.3313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</row>
        <row r="565">
          <cell r="A565" t="str">
            <v>04.3314</v>
          </cell>
          <cell r="B565" t="str">
            <v>04.3314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</row>
        <row r="566">
          <cell r="A566" t="str">
            <v>04.3321</v>
          </cell>
          <cell r="B566" t="str">
            <v>04.3321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</row>
        <row r="567">
          <cell r="A567" t="str">
            <v>04.3322</v>
          </cell>
          <cell r="B567" t="str">
            <v>04.3322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</row>
        <row r="568">
          <cell r="A568" t="str">
            <v>04.3323</v>
          </cell>
          <cell r="B568" t="str">
            <v>04.3323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</row>
        <row r="569">
          <cell r="A569" t="str">
            <v>04.3324</v>
          </cell>
          <cell r="B569" t="str">
            <v>04.3324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ÑUÙC SAÜN</v>
          </cell>
          <cell r="D624" t="str">
            <v>Troïng löôïng &lt;= 0,25 Taán</v>
          </cell>
          <cell r="E624" t="str">
            <v>Caùi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D626" t="str">
            <v>Troïng löôïng &gt; 0,5 Taán</v>
          </cell>
          <cell r="E626" t="str">
            <v>Caùi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>ÑOÙNG COÏC BEÂ TOÂNG COÁT THEÙP, GIA CÖÔØNG NEÀN MOÙNG COÄT TREÂN MAËT ÑAÁT BAÈNG MAÙY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>ÑOÙNG COÏC BEÂ TOÂNG COÁT THEÙP GIA CÖÔØNG NEÀN MOÙNG COÄT TREÂN MAËT NÖÔÙC BAÈNG TAØU ÑOÙNG COÏC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D811" t="str">
            <v>Laép ñaët xaø theùp cho coät ñoõ; troïng löôïng 50kg</v>
          </cell>
          <cell r="E811" t="str">
            <v>Boä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D812" t="str">
            <v>Laép ñaët xaø theùp cho coät ñoõ; troïng löôïng 100kg</v>
          </cell>
          <cell r="E812" t="str">
            <v>Boä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D813" t="str">
            <v>Laép ñaët xaø theùp cho coät ñoõ; troïng löôïng 140kg</v>
          </cell>
          <cell r="E813" t="str">
            <v>Boä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D814" t="str">
            <v>Laép ñaët xaø theùp cho coät ñoõ; troïng löôïng 230kg</v>
          </cell>
          <cell r="E814" t="str">
            <v>Boä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D815" t="str">
            <v>Laép ñaët xaø theùp cho coät ñoõ; troïng löôïng 320kg</v>
          </cell>
          <cell r="E815" t="str">
            <v>Boä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D816" t="str">
            <v>Laép ñaët xaø theùp cho coät ñoõ; troïng löôïng 410kg</v>
          </cell>
          <cell r="E816" t="str">
            <v>Boä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D817" t="str">
            <v>Laép ñaët xaø theùp cho coät ñoõ; troïng löôïng 500kg</v>
          </cell>
          <cell r="E817" t="str">
            <v>Boä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D818" t="str">
            <v>Laép ñaët xaø theùp cho coät neùo; troïng löôïng 25kg</v>
          </cell>
          <cell r="E818" t="str">
            <v>Boä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D819" t="str">
            <v>Laép ñaët xaø theùp cho coät neùo; troïng löôïng 50kg</v>
          </cell>
          <cell r="E819" t="str">
            <v>Boä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D820" t="str">
            <v>Laép ñaët xaø theùp cho coät neùo; troïng löôïng 100kg</v>
          </cell>
          <cell r="E820" t="str">
            <v>Boä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D821" t="str">
            <v>Laép ñaët xaø theùp cho coät neùo; troïng löôïng 140kg</v>
          </cell>
          <cell r="E821" t="str">
            <v>Boä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D822" t="str">
            <v>Laép ñaët xaø theùp cho coät neùo; troïng löôïng 230kg</v>
          </cell>
          <cell r="E822" t="str">
            <v>Boä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D823" t="str">
            <v>Laép ñaët xaø theùp cho coät neùo; troïng löôïng 320kg</v>
          </cell>
          <cell r="E823" t="str">
            <v>Boä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D824" t="str">
            <v>Laép ñaët xaø theùp cho coät neùo; troïng löôïng 410kg</v>
          </cell>
          <cell r="E824" t="str">
            <v>Boä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D825" t="str">
            <v>Laép ñaët xaø theùp cho coät neùo; troïng löôïng 500kg</v>
          </cell>
          <cell r="E825" t="str">
            <v>Boä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D826" t="str">
            <v>Laép ñaët xaø theùp cho coät ñuùp; troïng löôïng 140kg</v>
          </cell>
          <cell r="E826" t="str">
            <v>Boä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D827" t="str">
            <v>Laép ñaët xaø theùp cho coät ñuùp; troïng löôïng 230kg</v>
          </cell>
          <cell r="E827" t="str">
            <v>Boä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D828" t="str">
            <v>Laép ñaët xaø theùp cho coät ñuùp; troïng löôïng 320kg</v>
          </cell>
          <cell r="E828" t="str">
            <v>Boä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D829" t="str">
            <v>Laép ñaët xaø theùp cho coät ñuùp; troïng löôïng 410kg</v>
          </cell>
          <cell r="E829" t="str">
            <v>Boä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D830" t="str">
            <v>Laép ñaët xaø theùp cho coät ñuùp; troïng löôïng 500kg</v>
          </cell>
          <cell r="E830" t="str">
            <v>Boä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D831" t="str">
            <v>Laép ñaët xaø theùp cho coät ñuùp; troïng löôïng 750kg</v>
          </cell>
          <cell r="E831" t="str">
            <v>Boä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D832" t="str">
            <v>Laép ñaët xaø theùp cho coät ñuùp; troïng löôïng 1000kg</v>
          </cell>
          <cell r="E832" t="str">
            <v>Boä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D833" t="str">
            <v>Laép ñaët xaø theùp cho coät hình Pi; troïng löôïng 140kg</v>
          </cell>
          <cell r="E833" t="str">
            <v>Boä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D834" t="str">
            <v>Laép ñaët xaø theùp cho coät hình Pi; troïng löôïng 230kg</v>
          </cell>
          <cell r="E834" t="str">
            <v>Boä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D835" t="str">
            <v>Laép ñaët xaø theùp cho coät hình Pi; troïng löôïng 320kg</v>
          </cell>
          <cell r="E835" t="str">
            <v>Boä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D836" t="str">
            <v>Laép ñaët xaø theùp cho coät hình Pi; troïng löôïng 410kg</v>
          </cell>
          <cell r="E836" t="str">
            <v>Boä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D837" t="str">
            <v>Laép ñaët xaø theùp cho coät hình Pi; troïng löôïng 500kg</v>
          </cell>
          <cell r="E837" t="str">
            <v>Boä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D838" t="str">
            <v>Laép ñaët xaø theùp cho coät hình Pi; troïng löôïng 750kg</v>
          </cell>
          <cell r="E838" t="str">
            <v>Boä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D839" t="str">
            <v>Laép ñaët xaø theùp cho coät hình Pi; troïng löôïng 1000kg</v>
          </cell>
          <cell r="E839" t="str">
            <v>Boä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D950" t="str">
            <v>Laép choáng rung ; coät coù chieàu cao &lt;= 30m</v>
          </cell>
          <cell r="E950" t="str">
            <v>Boä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D951" t="str">
            <v>Laép choáng rung ; coät coù chieàu cao &lt;= 40m</v>
          </cell>
          <cell r="E951" t="str">
            <v>Boä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D952" t="str">
            <v>Laép choáng rung ; coät coù chieàu cao &lt;= 50m</v>
          </cell>
          <cell r="E952" t="str">
            <v>Boä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D953" t="str">
            <v>Laép choáng rung ; coät coù chieàu cao &gt; 50m</v>
          </cell>
          <cell r="E953" t="str">
            <v>Boä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D954" t="str">
            <v>Laép taï buø 25kg ; coät coù chieàu cao &lt;= 20m</v>
          </cell>
          <cell r="E954" t="str">
            <v>Boä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D955" t="str">
            <v>Laép taï buø 25kg ; coät coù chieàu cao &lt;= 30m</v>
          </cell>
          <cell r="E955" t="str">
            <v>Boä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D956" t="str">
            <v>Laép taï buø 25kg ; coät coù chieàu cao &lt;= 40m</v>
          </cell>
          <cell r="E956" t="str">
            <v>Boä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D957" t="str">
            <v>Laép taï buø 25kg ; coät coù chieàu cao &lt;= 50m</v>
          </cell>
          <cell r="E957" t="str">
            <v>Boä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D958" t="str">
            <v>Laép taï buø 25kg ; coät coù chieàu cao &gt; 50m</v>
          </cell>
          <cell r="E958" t="str">
            <v>Boä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D959" t="str">
            <v>Laép taï buø 50kg ; coät coù chieàu cao &lt;= 20m</v>
          </cell>
          <cell r="E959" t="str">
            <v>Boä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D960" t="str">
            <v>Laép taï buø 50kg ; coät coù chieàu cao &lt;= 30m</v>
          </cell>
          <cell r="E960" t="str">
            <v>Boä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D961" t="str">
            <v>Laép taï buø 50kg ; coät coù chieàu cao &lt;= 40m</v>
          </cell>
          <cell r="E961" t="str">
            <v>Boä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D962" t="str">
            <v>Laép taï buø 50kg ; coät coù chieàu cao &lt;= 50m</v>
          </cell>
          <cell r="E962" t="str">
            <v>Boä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D963" t="str">
            <v>Laép taï buø 50kg ; coät coù chieàu cao &gt; 50m</v>
          </cell>
          <cell r="E963" t="str">
            <v>Boä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D964" t="str">
            <v>Laép taï buø 100kg ; coät coù chieàu cao &lt;= 20m</v>
          </cell>
          <cell r="E964" t="str">
            <v>Boä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D965" t="str">
            <v>Laép taï buø 100kg ; coät coù chieàu cao &lt;= 30m</v>
          </cell>
          <cell r="E965" t="str">
            <v>Boä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D966" t="str">
            <v>Laép taï buø 100kg ; coät coù chieàu cao &lt;= 40m</v>
          </cell>
          <cell r="E966" t="str">
            <v>Boä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D967" t="str">
            <v>Laép taï buø 100kg ; coät coù chieàu cao &lt;= 50m</v>
          </cell>
          <cell r="E967" t="str">
            <v>Boä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D968" t="str">
            <v>Laép taï buø 100kg ; coät coù chieàu cao &gt; 50m</v>
          </cell>
          <cell r="E968" t="str">
            <v>Boä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D969" t="str">
            <v>Laép ñeøn tín hieäu treân coät; chieàu cao laép döïng &lt;= 50m</v>
          </cell>
          <cell r="E969" t="str">
            <v>Boä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D970" t="str">
            <v>Laép ñeøn tín hieäu treân coät; chieàu cao laép döïng &gt; 50m</v>
          </cell>
          <cell r="E970" t="str">
            <v>Boä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D971" t="str">
            <v>Laép voøng gai baûo veä; chieàu cao laép döïng &lt;= 20m</v>
          </cell>
          <cell r="E971" t="str">
            <v>Vò trí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D972" t="str">
            <v>Laép bieån caám ; chieàu cao laép döïng &lt;= 20m</v>
          </cell>
          <cell r="E972" t="str">
            <v>Boä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D973" t="str">
            <v>Laép moû phoùng seùt ; chieàu cao laép döïng &lt;= 20m</v>
          </cell>
          <cell r="E973" t="str">
            <v>Boä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D974" t="str">
            <v>Laép choáng seùt van; chieàu cao laép döïng &lt;= 20m</v>
          </cell>
          <cell r="E974" t="str">
            <v>Boä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D975" t="str">
            <v>Laép thu loâi oáng ; chieàu cao laép döïng &lt;= 20m</v>
          </cell>
          <cell r="E975" t="str">
            <v>Boä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D976" t="str">
            <v>Laép coå deà ; chieàu cao laép döïng &lt;= 20m</v>
          </cell>
          <cell r="E976" t="str">
            <v>Boä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D977" t="str">
            <v>Laép daây neùo coät , chieàu cao laép döïng &lt;= 20m</v>
          </cell>
          <cell r="E977" t="str">
            <v>Boä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D978" t="str">
            <v>Laép keïp caùp boïc; chieàu cao laép döïng &lt;= 20m</v>
          </cell>
          <cell r="E978" t="str">
            <v>Boä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D979" t="str">
            <v>Laép khoaù ñôõ DD,, daây CS, t/d &lt;=70, coät coù chieàu cao &lt;= 20m</v>
          </cell>
          <cell r="E979" t="str">
            <v>Boä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D980" t="str">
            <v>Laép khoaù ñôõ DD,, daây CS, t/d &lt;=70, coät coù chieàu cao &lt;= 30m</v>
          </cell>
          <cell r="E980" t="str">
            <v>Boä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D981" t="str">
            <v>Laép khoaù ñôõ DD,, daây CS, t/d &lt;=70, coät coù chieàu cao &lt;= 40m</v>
          </cell>
          <cell r="E981" t="str">
            <v>Boä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D982" t="str">
            <v>Laép khoaù ñôõ DD,, daây CS, t/d &lt;=70, coät coù chieàu cao &lt;= 50m</v>
          </cell>
          <cell r="E982" t="str">
            <v>Boä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D983" t="str">
            <v>Laép khoaù ñôõ DD,, daây CS, t/d &lt;=70, coät coù chieàu cao &gt; 50m</v>
          </cell>
          <cell r="E983" t="str">
            <v>Boä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D984" t="str">
            <v>Laép khoaù ñôõ DD,, daây CS, t/d &lt;=240, coät coù chieàu cao &lt;= 20m</v>
          </cell>
          <cell r="E984" t="str">
            <v>Boä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D985" t="str">
            <v>Laép khoaù ñôõ DD,, daây CS, t/d &lt;=240, coät coù chieàu cao &lt;= 30m</v>
          </cell>
          <cell r="E985" t="str">
            <v>Boä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D986" t="str">
            <v>Laép khoaù ñôõ DD,, daây CS, t/d &lt;=240, coät coù chieàu cao &lt;= 40m</v>
          </cell>
          <cell r="E986" t="str">
            <v>Boä</v>
          </cell>
          <cell r="G986">
            <v>3250</v>
          </cell>
        </row>
        <row r="987">
          <cell r="A987" t="str">
            <v>06.2154</v>
          </cell>
          <cell r="B987" t="str">
            <v>06.2154</v>
          </cell>
          <cell r="D987" t="str">
            <v>Laép khoaù ñôõ DD,, daây CS, t/d &lt;=240, coät coù chieàu cao &lt;= 50m</v>
          </cell>
          <cell r="E987" t="str">
            <v>Boä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D988" t="str">
            <v>Laép khoaù ñôõ DD,, daây CS, t/d &lt;=240, coät coù chieàu cao &gt; 50m</v>
          </cell>
          <cell r="E988" t="str">
            <v>Boä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D989" t="str">
            <v>Laép khoaù ñôõ DD,, daây CS, t/d &gt; 240, coät coù chieàu cao &lt;= 20m</v>
          </cell>
          <cell r="E989" t="str">
            <v>Boä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D990" t="str">
            <v>Laép khoaù ñôõ DD,, daây CS, t/d &gt; 240, coät coù chieàu cao &lt;= 30m</v>
          </cell>
          <cell r="E990" t="str">
            <v>Boä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D991" t="str">
            <v>Laép khoaù ñôõ DD,, daây CS, t/d &gt; 240, coät coù chieàu cao &lt;= 40m</v>
          </cell>
          <cell r="E991" t="str">
            <v>Boä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D992" t="str">
            <v>Laép khoaù ñôõ DD,, daây CS, t/d &gt; 240, coät coù chieàu cao &lt;= 50m</v>
          </cell>
          <cell r="E992" t="str">
            <v>Boä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D993" t="str">
            <v>Laép khoaù ñôõ DD,, daây CS, t/d &gt; 240, coät coù chieàu cao &gt; 50m</v>
          </cell>
          <cell r="E993" t="str">
            <v>Boä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D996" t="str">
            <v>Laép ñaët caàu dao treân gheá thao taùc</v>
          </cell>
          <cell r="E996" t="str">
            <v>Boä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D1046" t="str">
            <v>Vò trí beû goùc tieát dieän daây &lt;= 50</v>
          </cell>
          <cell r="E1046" t="str">
            <v>Vò trí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D1047" t="str">
            <v>Vò trí beû goùc tieát dieän daây &lt;= 95</v>
          </cell>
          <cell r="E1047" t="str">
            <v>Vò trí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D1048" t="str">
            <v>Vò trí beû goùc tieát dieän daây &lt;= 150</v>
          </cell>
          <cell r="E1048" t="str">
            <v>Vò trí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D1049" t="str">
            <v>Vò trí beû goùc tieát dieän daây &lt;= 240</v>
          </cell>
          <cell r="E1049" t="str">
            <v>Vò trí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D1050" t="str">
            <v>Vò trí beû goùc tieát dieän daây &gt; 240</v>
          </cell>
          <cell r="E1050" t="str">
            <v>Vò trí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D1051" t="str">
            <v>Vöôït soâng &lt;=300m  tieát dieän daây &lt;= 95</v>
          </cell>
          <cell r="E1051" t="str">
            <v>Vò trí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D1052" t="str">
            <v>Vöôït soâng &lt;=300m  tieát dieän daây &lt;= 150</v>
          </cell>
          <cell r="E1052" t="str">
            <v>Vò trí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D1053" t="str">
            <v>Vöôït soâng &lt;=300m  tieát dieän daây &lt;= 240</v>
          </cell>
          <cell r="E1053" t="str">
            <v>Vò trí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D1054" t="str">
            <v>Vöôït soâng &lt;=300m  tieát dieän daây &gt; 240</v>
          </cell>
          <cell r="E1054" t="str">
            <v>Vò trí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D1055" t="str">
            <v>Vöôït soâng &gt;300m  tieát dieän daây &lt;= 95</v>
          </cell>
          <cell r="E1055" t="str">
            <v>Vò trí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D1056" t="str">
            <v>Vöôït soâng &gt;300m  tieát dieän daây &lt;= 150</v>
          </cell>
          <cell r="E1056" t="str">
            <v>Vò trí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D1057" t="str">
            <v>Vöôït soâng &gt;300m  tieát dieän daây &lt;= 240</v>
          </cell>
          <cell r="E1057" t="str">
            <v>Vò trí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D1058" t="str">
            <v>Vöôït soâng &gt;300m  tieát dieän daây &gt; 240</v>
          </cell>
          <cell r="E1058" t="str">
            <v>Vò trí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>RAÛI CAÊNG DAÂY LAÁY ÑOÄ VOÕNG BAÈNG THUÛ COÂNG KEÁT HÔÏP MAÙY KEÙO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>KEÙO RAÛI DAÂY LAÁY ÑOÄ VOÕNG BAÈNG THUÛ COÂNG KEÁT HÔÏP MAÙY KEÙO VAØ MAÙY RAÛI DAÂY</v>
          </cell>
          <cell r="D1116" t="str">
            <v>Daây nhoâm loõi theùp AC; tieát dieän daây 50mm2</v>
          </cell>
          <cell r="E1116" t="str">
            <v>km daây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D1117" t="str">
            <v>Daây nhoâm loõi theùp AC; tieát dieän daây 70mm2</v>
          </cell>
          <cell r="E1117" t="str">
            <v>km daây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D1118" t="str">
            <v>Daây nhoâm loõi theùp AC; tieát dieän daây 95mm2</v>
          </cell>
          <cell r="E1118" t="str">
            <v>km daây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D1119" t="str">
            <v>Daây nhoâm loõi theùp AC; tieát dieän daây 120mm2</v>
          </cell>
          <cell r="E1119" t="str">
            <v>km daây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D1120" t="str">
            <v>Daây nhoâm loõi theùp AC; tieát dieän daây 150mm2</v>
          </cell>
          <cell r="E1120" t="str">
            <v>km daây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D1121" t="str">
            <v>Daây nhoâm loõi theùp AC; tieát dieän daây 185mm2</v>
          </cell>
          <cell r="E1121" t="str">
            <v>km daây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D1122" t="str">
            <v>Daây nhoâm loõi theùp AC; tieát dieän daây 240mm2</v>
          </cell>
          <cell r="E1122" t="str">
            <v>km daây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D1123" t="str">
            <v>Daây nhoâm loõi theùp AC; tieát dieän daây 300mm2</v>
          </cell>
          <cell r="E1123" t="str">
            <v>km daây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D1124" t="str">
            <v>Daây nhoâm loõi theùp AC; tieát dieän daây 400mm2</v>
          </cell>
          <cell r="E1124" t="str">
            <v>km daây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D1125" t="str">
            <v>Daây nhoâm loõi theùp AC; tieát dieän daây 500mm2</v>
          </cell>
          <cell r="E1125" t="str">
            <v>km daây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D1126" t="str">
            <v>Daây nhoâm loõi theùp AC; tieát dieän daây &gt; 500mm2</v>
          </cell>
          <cell r="E1126" t="str">
            <v>km daây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D1127" t="str">
            <v>Daây choáng seùt ; tieát dieän daây 35mm2</v>
          </cell>
          <cell r="E1127" t="str">
            <v>km daây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D1128" t="str">
            <v>Daây choáng seùt ; tieát dieän daây 50mm2</v>
          </cell>
          <cell r="E1128" t="str">
            <v>km daây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D1129" t="str">
            <v>Daây choáng seùt ; tieát dieän daây 70mm2</v>
          </cell>
          <cell r="E1129" t="str">
            <v>km daây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D1130" t="str">
            <v>Daây ñoàng ; tieát dieän daây 35mm2</v>
          </cell>
          <cell r="E1130" t="str">
            <v>km daây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D1131" t="str">
            <v>Daây ñoàng; tieát dieän daây 50mm2</v>
          </cell>
          <cell r="E1131" t="str">
            <v>km daây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D1132" t="str">
            <v>Daây ñoàng; tieát dieän daây 70mm2</v>
          </cell>
          <cell r="E1132" t="str">
            <v>km daây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D1133" t="str">
            <v>Daây ñoàng; tieát dieän daây 95mm2</v>
          </cell>
          <cell r="E1133" t="str">
            <v>km daây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D1134" t="str">
            <v>Daây ñoàng; tieát dieän daây 120mm2</v>
          </cell>
          <cell r="E1134" t="str">
            <v>km daây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D1135" t="str">
            <v>Daây ñoàng; tieát dieän daây 150mm2</v>
          </cell>
          <cell r="E1135" t="str">
            <v>km daây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D1136" t="str">
            <v>Daây ñoàng; tieát dieän daây 185mm2</v>
          </cell>
          <cell r="E1136" t="str">
            <v>km daây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D1137" t="str">
            <v>Daây ñoàng; tieát dieän daây 240mm2</v>
          </cell>
          <cell r="E1137" t="str">
            <v>km daây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KEÁT HÔÏP MAÙY RAÛI VAØ CAÊNG DAÂY</v>
          </cell>
          <cell r="D1138" t="str">
            <v>Tieát dieän daây 120mm2</v>
          </cell>
          <cell r="E1138" t="str">
            <v>km daây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D1139" t="str">
            <v>Tieát dieän daây 150mm2</v>
          </cell>
          <cell r="E1139" t="str">
            <v>km daây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D1140" t="str">
            <v>Tieát dieän daây 185mm2</v>
          </cell>
          <cell r="E1140" t="str">
            <v>km daây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D1141" t="str">
            <v>Tieát dieän daây 240mm2</v>
          </cell>
          <cell r="E1141" t="str">
            <v>km daây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D1142" t="str">
            <v>Tieát dieän daây 300mm2</v>
          </cell>
          <cell r="E1142" t="str">
            <v>km daây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D1143" t="str">
            <v>Tieát dieän daây 400mm2</v>
          </cell>
          <cell r="E1143" t="str">
            <v>km daây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D1144" t="str">
            <v>Tieát dieän daây 500mm2</v>
          </cell>
          <cell r="E1144" t="str">
            <v>km daây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D1145" t="str">
            <v>Tieát dieän daây &gt; 500mm2</v>
          </cell>
          <cell r="E1145" t="str">
            <v>km daây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QUANG BAÈNG TÔØI</v>
          </cell>
          <cell r="D1153" t="str">
            <v>Chieàu cao laép ñaët : 30m</v>
          </cell>
          <cell r="E1153" t="str">
            <v xml:space="preserve">km 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D1154" t="str">
            <v>Chieàu cao laép ñaët : 40m</v>
          </cell>
          <cell r="E1154" t="str">
            <v xml:space="preserve">km 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D1155" t="str">
            <v>Chieàu cao laép ñaët : 50m</v>
          </cell>
          <cell r="E1155" t="str">
            <v xml:space="preserve">km 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D1156" t="str">
            <v>Chieàu cao laép ñaët : 60m</v>
          </cell>
          <cell r="E1156" t="str">
            <v xml:space="preserve">km 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D1157" t="str">
            <v>Chieàu cao laép ñaët : 70m</v>
          </cell>
          <cell r="E1157" t="str">
            <v xml:space="preserve">km 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>PHAÙ DÔÕ MAËT ÑÖÔØNG, NEÀN ÑÖÔØNG , HEØ ÑÖÔØNG BAÈNG THUÛ COÂNG</v>
          </cell>
          <cell r="D1162" t="str">
            <v>Neàn gaïch caùc loaïi</v>
          </cell>
          <cell r="E1162" t="str">
            <v>m2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D1163" t="str">
            <v>Maët ñöôøng ñaù daêm</v>
          </cell>
          <cell r="E1163" t="str">
            <v>m2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D1164" t="str">
            <v>Maët ñöôøng nhöïa coù ñoä daøy &lt;= 10cm</v>
          </cell>
          <cell r="E1164" t="str">
            <v>m2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D1165" t="str">
            <v>Maët ñöôøng nhöïa coù ñoä daøy &gt; 10cm</v>
          </cell>
          <cell r="E1165" t="str">
            <v>m2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D1166" t="str">
            <v>Maët ñöôøng ñaù daêm thaám nhöïa</v>
          </cell>
          <cell r="E1166" t="str">
            <v>m2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D1168" t="str">
            <v>Phaù dôõ beâ toâng ñaù daêm coù coát theùp</v>
          </cell>
          <cell r="E1168" t="str">
            <v>m3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D1169" t="str">
            <v>Phaù dôõ beâ toâng ñaù daêm khoâng coù coát theùp</v>
          </cell>
          <cell r="E1169" t="str">
            <v>m3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D1170" t="str">
            <v>Keát caáu gaïch</v>
          </cell>
          <cell r="E1170" t="str">
            <v>m3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D1172" t="str">
            <v>Phaù dôõ baèng buùa caên ; beâ toâng ñaù daêm khoâng coù coát theùp</v>
          </cell>
          <cell r="E1172" t="str">
            <v>m3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D1173" t="str">
            <v>Keát caáu gaïch</v>
          </cell>
          <cell r="E1173" t="str">
            <v>m3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D1175" t="str">
            <v>Phaù dôõ baèng khoan ; beâ toâng ñaù daêm khoâng coù coát theùp</v>
          </cell>
          <cell r="E1175" t="str">
            <v>m3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D1177" t="str">
            <v>Baûo veä ñöôøng caùp ngaàm baèng raûi löôùi ni loâng</v>
          </cell>
          <cell r="E1177" t="str">
            <v>100m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D1178" t="str">
            <v>Baûo veä ñöôøng caùp ngaàm baèng raûi löôùi theùp</v>
          </cell>
          <cell r="E1178" t="str">
            <v>100m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D1179" t="str">
            <v>Baûo veä ñöôøng caùp ngaàm baèng xeáp gaïch chæ</v>
          </cell>
          <cell r="E1179" t="str">
            <v>1000v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D1180" t="str">
            <v>Baûo veä ñöôøng caùp ngaàm baèng taám ñan beâ toâng coù troïng löôïng &lt;=20kg</v>
          </cell>
          <cell r="E1180" t="str">
            <v>taám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D1181" t="str">
            <v>Baûo veä ñöôøng caùp ngaàm baèng taám ñan beâ toâng coù troïng löôïng &gt;20kg</v>
          </cell>
          <cell r="E1181" t="str">
            <v>taám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</row>
        <row r="1282">
          <cell r="A1282" t="str">
            <v>07.4242</v>
          </cell>
          <cell r="B1282" t="str">
            <v>07.4242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</row>
        <row r="1328">
          <cell r="A1328" t="str">
            <v>07.5226</v>
          </cell>
          <cell r="B1328" t="str">
            <v>07.5226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C1427" t="str">
            <v xml:space="preserve"> Daây nhoâm loõi theùp AC-7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C1428" t="str">
            <v xml:space="preserve"> Daây nhoâm loõi theùp AC-95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C1429" t="str">
            <v xml:space="preserve"> Daây nhoâm loõi theùp AC-5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C1430" t="str">
            <v xml:space="preserve"> Daây nhoâm loõi theùp ACKP-5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C1431" t="str">
            <v xml:space="preserve"> Daây nhoâm loõi theùp AC-35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C1432" t="str">
            <v xml:space="preserve"> Daây nhoâm  A -7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C1433" t="str">
            <v xml:space="preserve"> Daây nhoâm  AV -95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C1434" t="str">
            <v xml:space="preserve"> Daây nhoâm  AV -7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C1435" t="str">
            <v xml:space="preserve"> Daây nhoâm  AV -5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C1436" t="str">
            <v xml:space="preserve"> Daây haï theá boïc PVC -M-7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C1437" t="str">
            <v xml:space="preserve"> Caùp ñoàng 22kV- XLPE-50</v>
          </cell>
          <cell r="E1437" t="str">
            <v>m</v>
          </cell>
        </row>
        <row r="1438">
          <cell r="A1438" t="str">
            <v>M-95</v>
          </cell>
          <cell r="C1438" t="str">
            <v xml:space="preserve"> Daây ñoàng XLPE-95</v>
          </cell>
          <cell r="E1438" t="str">
            <v>m</v>
          </cell>
        </row>
        <row r="1439">
          <cell r="A1439" t="str">
            <v>M-70</v>
          </cell>
          <cell r="C1439" t="str">
            <v xml:space="preserve"> Daây ñoàng M-7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C1440" t="str">
            <v xml:space="preserve"> Daây ñoàng M-35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C1441" t="str">
            <v>Caùp haï theá boïc PVC-M-22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C1442" t="str">
            <v>Daây haï theá boïc PVC-M-95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C1443" t="str">
            <v>Daây ñoàng M-25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C1444" t="str">
            <v>Caùp ruoät ñoàng 22kV-35mm2</v>
          </cell>
          <cell r="E1444" t="str">
            <v>m</v>
          </cell>
        </row>
        <row r="1445">
          <cell r="A1445" t="str">
            <v>M-22-38</v>
          </cell>
          <cell r="C1445" t="str">
            <v>Caùp ruoät ñoàng 22kV-38mm2</v>
          </cell>
          <cell r="E1445" t="str">
            <v>m</v>
          </cell>
        </row>
        <row r="1446">
          <cell r="A1446" t="str">
            <v>AV-22-50</v>
          </cell>
          <cell r="C1446" t="str">
            <v>Caùp ruoät nhoâm 22kV-50mm2</v>
          </cell>
          <cell r="E1446" t="str">
            <v>m</v>
          </cell>
        </row>
        <row r="1447">
          <cell r="A1447" t="str">
            <v>AV-22-35</v>
          </cell>
          <cell r="C1447" t="str">
            <v>Caùp boïc r/nhoâm 22kV-35mm2</v>
          </cell>
          <cell r="E1447" t="str">
            <v>m</v>
          </cell>
        </row>
        <row r="1448">
          <cell r="A1448" t="str">
            <v>PVC-3x50+1x25</v>
          </cell>
          <cell r="C1448" t="str">
            <v>Caùp haï aùp PVC-3x50+1x25</v>
          </cell>
          <cell r="E1448" t="str">
            <v>m</v>
          </cell>
        </row>
        <row r="1449">
          <cell r="A1449" t="str">
            <v>SÑ22</v>
          </cell>
          <cell r="C1449" t="str">
            <v xml:space="preserve"> Söù ñöùng 22kV (caû ty)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C1450" t="str">
            <v xml:space="preserve"> Söù ñöùng 22kV (nhieãm maën)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C1451" t="str">
            <v xml:space="preserve"> Söù ñöùng 6kV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C1452" t="str">
            <v>Chuoãi neùo CN-35</v>
          </cell>
          <cell r="E1452" t="str">
            <v>chuoãi</v>
          </cell>
        </row>
        <row r="1453">
          <cell r="A1453" t="str">
            <v>CN-22</v>
          </cell>
          <cell r="C1453" t="str">
            <v xml:space="preserve"> Chuoãi neoù caùch ñieän CN-22</v>
          </cell>
          <cell r="E1453" t="str">
            <v>chuoãi</v>
          </cell>
        </row>
        <row r="1454">
          <cell r="A1454" t="str">
            <v>CN-0,4</v>
          </cell>
          <cell r="C1454" t="str">
            <v xml:space="preserve"> Chuoãi neoù caùch ñieän CN-0,4</v>
          </cell>
          <cell r="E1454" t="str">
            <v>chuoãi</v>
          </cell>
        </row>
        <row r="1455">
          <cell r="A1455" t="str">
            <v>Söùhaaùp</v>
          </cell>
          <cell r="C1455" t="str">
            <v xml:space="preserve"> Söù haï aùp</v>
          </cell>
          <cell r="E1455" t="str">
            <v>caùi</v>
          </cell>
        </row>
        <row r="1456">
          <cell r="A1456" t="str">
            <v>Söù oáng chæ</v>
          </cell>
          <cell r="C1456" t="str">
            <v xml:space="preserve"> Söù oáng chæ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C1457" t="str">
            <v xml:space="preserve"> Caàu chì töï rôi FCO - 24kV-200A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C1458" t="str">
            <v xml:space="preserve"> Caàu chì töï rôi FCO - 24kV-100A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C1459" t="str">
            <v>LBFCO - 24kV -100A</v>
          </cell>
          <cell r="D1459" t="str">
            <v>Caùi</v>
          </cell>
          <cell r="F1459">
            <v>1200000</v>
          </cell>
        </row>
        <row r="1460">
          <cell r="A1460" t="str">
            <v>LBFCO-200</v>
          </cell>
          <cell r="C1460" t="str">
            <v>LBFCO - 24kV -200A</v>
          </cell>
          <cell r="D1460" t="str">
            <v>Caùi</v>
          </cell>
          <cell r="F1460">
            <v>2050000</v>
          </cell>
        </row>
        <row r="1461">
          <cell r="A1461" t="str">
            <v>DCL24</v>
          </cell>
          <cell r="C1461" t="str">
            <v xml:space="preserve"> Dao caùch ly 3 pha, 24kV-400A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C1462" t="str">
            <v xml:space="preserve"> Oáng nhöïa luoàn caùp f 10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C1463" t="str">
            <v xml:space="preserve"> Ñai giöõ oáng luoàn caùp 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C1464" t="str">
            <v xml:space="preserve"> Oáng theùp luoàn caùp f 10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C1465" t="str">
            <v xml:space="preserve"> Caùp theùp TK-35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C1466" t="str">
            <v xml:space="preserve"> Keïp daây 3 boulon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C1474" t="str">
            <v xml:space="preserve"> Keïp caùp daây daån CC-95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C1475" t="str">
            <v xml:space="preserve"> Keïp caùp daây daån CC-7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C1476" t="str">
            <v xml:space="preserve"> Keïp caùp daây daãn CC- 5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C1477" t="str">
            <v xml:space="preserve"> Keïp caùp daây daån M-22</v>
          </cell>
          <cell r="E1477" t="str">
            <v>Caùi</v>
          </cell>
        </row>
        <row r="1478">
          <cell r="A1478" t="str">
            <v>CC-25</v>
          </cell>
          <cell r="C1478" t="str">
            <v xml:space="preserve"> Keïp caùp daây daån CC-25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C1479" t="str">
            <v xml:space="preserve"> Keïp caùp ñoàng </v>
          </cell>
          <cell r="E1479" t="str">
            <v>_</v>
          </cell>
        </row>
        <row r="1480">
          <cell r="A1480" t="str">
            <v>Khe hôû PÑ</v>
          </cell>
          <cell r="C1480" t="str">
            <v xml:space="preserve">Khe hôû phoùng ñieän baûo veä </v>
          </cell>
          <cell r="E1480" t="str">
            <v>_</v>
          </cell>
        </row>
        <row r="1481">
          <cell r="A1481" t="str">
            <v>Baêng ñoàng</v>
          </cell>
          <cell r="C1481" t="str">
            <v xml:space="preserve"> Baêng ñoàng loùt daây ê 1 x 10</v>
          </cell>
          <cell r="E1481" t="str">
            <v>m</v>
          </cell>
        </row>
        <row r="1482">
          <cell r="A1482" t="str">
            <v xml:space="preserve">Daây ñoàng </v>
          </cell>
          <cell r="C1482" t="str">
            <v xml:space="preserve"> Daây ñoàng buoäc coå söù 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C1483" t="str">
            <v xml:space="preserve"> Daây keõm buoäc coå söù</v>
          </cell>
          <cell r="E1483" t="str">
            <v>m</v>
          </cell>
          <cell r="F1483">
            <v>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DGIAgoi1"/>
      <sheetName val="kh«ng GTGT"/>
      <sheetName val="b¶ngtÝnhgãi1"/>
      <sheetName val="B¶ngtænghîp"/>
      <sheetName val="PS"/>
      <sheetName val="TTgãi1"/>
      <sheetName val="ph©ngiao"/>
      <sheetName val="Ng.thu"/>
      <sheetName val="QT"/>
      <sheetName val="Sheet16"/>
      <sheetName val="dongia (2)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dghn"/>
      <sheetName val="lc"/>
      <sheetName val="Sheet1"/>
      <sheetName val="KH-Q1,Q2,01"/>
      <sheetName val="CT-35"/>
      <sheetName val="CT-0.4KV"/>
      <sheetName val="VLLC"/>
      <sheetName val="17-2-05"/>
      <sheetName val="5-5-05"/>
      <sheetName val="30-6-05"/>
      <sheetName val="30-9-05"/>
      <sheetName val="No CT"/>
      <sheetName val="30-11"/>
      <sheetName val="31-12"/>
      <sheetName val="CN20-1-06"/>
      <sheetName val="CN9-2-06"/>
      <sheetName val="Bo"/>
      <sheetName val="congno31-7-06"/>
      <sheetName val="31-8-06"/>
      <sheetName val="30-9-06"/>
      <sheetName val="10-06"/>
      <sheetName val="11-06"/>
      <sheetName val="12-06"/>
      <sheetName val="01-07"/>
      <sheetName val="02-07"/>
      <sheetName val="03-07"/>
      <sheetName val="04-07"/>
      <sheetName val="Phan bo T4-07"/>
      <sheetName val="T5-07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10000000"/>
      <sheetName val="XL4Poppy"/>
      <sheetName val="XL4Test5"/>
    </sheetNames>
    <sheetDataSet>
      <sheetData sheetId="0" refreshError="1">
        <row r="3">
          <cell r="B3" t="str">
            <v xml:space="preserve">§ång hå v«n+chuyÓn m¹ch </v>
          </cell>
          <cell r="C3" t="str">
            <v>bé</v>
          </cell>
          <cell r="F3" t="str">
            <v>Nhµ m¸y thiÕt bÞ ®o ®iÖn</v>
          </cell>
        </row>
        <row r="4">
          <cell r="B4" t="str">
            <v>§Çu cèt Ðp M/A-50</v>
          </cell>
          <cell r="C4" t="str">
            <v>c¸i</v>
          </cell>
          <cell r="D4">
            <v>18000</v>
          </cell>
          <cell r="E4">
            <v>1983.3115189641462</v>
          </cell>
          <cell r="F4" t="str">
            <v>Ngo¹i(óc)</v>
          </cell>
          <cell r="G4">
            <v>1210</v>
          </cell>
        </row>
        <row r="5">
          <cell r="B5" t="str">
            <v>§Çu cèt hµn d©y §CH-M16</v>
          </cell>
          <cell r="C5" t="str">
            <v>c¸i</v>
          </cell>
          <cell r="D5">
            <v>5000</v>
          </cell>
          <cell r="E5">
            <v>1983.3115189641462</v>
          </cell>
          <cell r="F5" t="str">
            <v>ViÖt nam</v>
          </cell>
          <cell r="G5">
            <v>1210</v>
          </cell>
        </row>
        <row r="6">
          <cell r="B6" t="str">
            <v>§Çu cèt hµn d©y §CH-M25</v>
          </cell>
          <cell r="C6" t="str">
            <v>c¸i</v>
          </cell>
          <cell r="D6">
            <v>5500</v>
          </cell>
          <cell r="E6">
            <v>1983.3115189641462</v>
          </cell>
          <cell r="F6" t="str">
            <v>ViÖt nam</v>
          </cell>
          <cell r="G6">
            <v>1210</v>
          </cell>
        </row>
        <row r="7">
          <cell r="B7" t="str">
            <v>§Çu cèt hµn d©y §CH-M35</v>
          </cell>
          <cell r="C7" t="str">
            <v>c¸i</v>
          </cell>
          <cell r="D7">
            <v>6000</v>
          </cell>
          <cell r="E7">
            <v>1983.3115189641462</v>
          </cell>
          <cell r="F7" t="str">
            <v>ViÖt nam</v>
          </cell>
          <cell r="G7">
            <v>1210</v>
          </cell>
        </row>
        <row r="8">
          <cell r="B8" t="str">
            <v>§Çu cèt hµn d©y §CH-M70</v>
          </cell>
          <cell r="C8" t="str">
            <v>c¸i</v>
          </cell>
          <cell r="D8">
            <v>7000</v>
          </cell>
          <cell r="E8">
            <v>1983.3115189641462</v>
          </cell>
          <cell r="F8" t="str">
            <v>ViÖt nam</v>
          </cell>
          <cell r="G8">
            <v>1210</v>
          </cell>
        </row>
        <row r="9">
          <cell r="B9" t="str">
            <v>§Çu cèt van bãp §CB-F8</v>
          </cell>
          <cell r="C9" t="str">
            <v>c¸i</v>
          </cell>
          <cell r="D9">
            <v>12000</v>
          </cell>
          <cell r="E9">
            <v>1983.3115189641462</v>
          </cell>
          <cell r="F9" t="str">
            <v>ViÖt nam</v>
          </cell>
          <cell r="G9">
            <v>1210</v>
          </cell>
        </row>
        <row r="10">
          <cell r="B10" t="str">
            <v>§èng hå ®o ®iÖn</v>
          </cell>
          <cell r="C10" t="str">
            <v>c¸i</v>
          </cell>
          <cell r="F10" t="str">
            <v>Nhµ m¸y thiÕt bÞ ®o ®iÖn</v>
          </cell>
        </row>
        <row r="11">
          <cell r="B11" t="str">
            <v>ATM nh¸nh 100A</v>
          </cell>
          <cell r="C11" t="str">
            <v>c¸i</v>
          </cell>
          <cell r="F11" t="str">
            <v>Liªn x«</v>
          </cell>
        </row>
        <row r="12">
          <cell r="B12" t="str">
            <v>ATM nh¸nh 75A</v>
          </cell>
          <cell r="C12" t="str">
            <v>c¸i</v>
          </cell>
          <cell r="F12" t="str">
            <v>Liªn x«</v>
          </cell>
        </row>
        <row r="13">
          <cell r="B13" t="str">
            <v>ATM tæng 100A</v>
          </cell>
          <cell r="C13" t="str">
            <v>c¸i</v>
          </cell>
          <cell r="F13" t="str">
            <v>Liªn x«</v>
          </cell>
        </row>
        <row r="14">
          <cell r="B14" t="str">
            <v>ATM tæng 200A</v>
          </cell>
          <cell r="C14" t="str">
            <v>c¸i</v>
          </cell>
          <cell r="F14" t="str">
            <v>Liªn x«</v>
          </cell>
        </row>
        <row r="15">
          <cell r="B15" t="str">
            <v>B¨ng dÝnh c¸ch ®iÖn PVC-500</v>
          </cell>
          <cell r="C15" t="str">
            <v>cuén</v>
          </cell>
          <cell r="D15">
            <v>5000</v>
          </cell>
          <cell r="F15" t="str">
            <v>ViÖt nam</v>
          </cell>
        </row>
        <row r="16">
          <cell r="B16" t="str">
            <v>B¨ng nh«m</v>
          </cell>
          <cell r="C16" t="str">
            <v>kg</v>
          </cell>
          <cell r="D16">
            <v>25000</v>
          </cell>
          <cell r="F16" t="str">
            <v>ViÖt nam</v>
          </cell>
        </row>
        <row r="17">
          <cell r="B17" t="str">
            <v>BiÕn an toµn, s¬ ®å tªn tr¹m</v>
          </cell>
          <cell r="C17" t="str">
            <v>c¸i</v>
          </cell>
          <cell r="D17">
            <v>20000</v>
          </cell>
          <cell r="G17">
            <v>1210</v>
          </cell>
        </row>
        <row r="18">
          <cell r="B18" t="str">
            <v>C¸p ®ång bäc PVC 4 lâi M-3x25+1x16</v>
          </cell>
          <cell r="C18" t="str">
            <v>m</v>
          </cell>
          <cell r="D18">
            <v>42000</v>
          </cell>
          <cell r="E18">
            <v>2680.4022405522014</v>
          </cell>
          <cell r="F18" t="str">
            <v>ViÖt nam  tiªu chuÈn IEC</v>
          </cell>
        </row>
        <row r="19">
          <cell r="B19" t="str">
            <v>C¸p ®ång bäc PVC 4 lâi M-3x35+1x16</v>
          </cell>
          <cell r="C19" t="str">
            <v>m</v>
          </cell>
          <cell r="D19">
            <v>72000</v>
          </cell>
          <cell r="E19">
            <v>2680.4022405522014</v>
          </cell>
          <cell r="F19" t="str">
            <v>ViÖt nam  tiªu chuÈn IEC</v>
          </cell>
        </row>
        <row r="20">
          <cell r="B20" t="str">
            <v>C¸p ®ång bäc PVC 4 lâi M-3x70+1x35</v>
          </cell>
          <cell r="C20" t="str">
            <v>m</v>
          </cell>
          <cell r="D20">
            <v>120000</v>
          </cell>
          <cell r="E20">
            <v>2680.4022405522014</v>
          </cell>
          <cell r="F20" t="str">
            <v>ViÖt nam  tiªu chuÈn IEC</v>
          </cell>
        </row>
        <row r="21">
          <cell r="B21" t="str">
            <v>C¸p ®ång trÇn nhiÒu sîi M-95</v>
          </cell>
          <cell r="C21" t="str">
            <v>m</v>
          </cell>
          <cell r="D21">
            <v>34000</v>
          </cell>
        </row>
        <row r="22">
          <cell r="B22" t="str">
            <v>C«liª sø ghÕ</v>
          </cell>
          <cell r="C22" t="str">
            <v>bé</v>
          </cell>
          <cell r="D22">
            <v>7600</v>
          </cell>
          <cell r="E22">
            <v>23016.092850297202</v>
          </cell>
          <cell r="F22" t="str">
            <v xml:space="preserve">ThÐp Th¸i nguyªn </v>
          </cell>
        </row>
        <row r="23">
          <cell r="B23" t="str">
            <v>C«ng b¶o vÖ vËt t­ hiÖn tr­êng</v>
          </cell>
          <cell r="C23" t="str">
            <v>c«ng</v>
          </cell>
          <cell r="E23">
            <v>13448.545963881706</v>
          </cell>
        </row>
        <row r="24">
          <cell r="B24" t="str">
            <v>C«ng t¬ 3 pha h÷u c«ng</v>
          </cell>
          <cell r="C24" t="str">
            <v>c¸i</v>
          </cell>
          <cell r="F24" t="str">
            <v>Nhµ m¸y thiÕt bÞ ®o ®iÖn</v>
          </cell>
        </row>
        <row r="25">
          <cell r="B25" t="str">
            <v>Cæ dÒ nÐo d©y cét ®¬n CND-2</v>
          </cell>
          <cell r="C25" t="str">
            <v>bé</v>
          </cell>
          <cell r="D25">
            <v>119260</v>
          </cell>
          <cell r="E25">
            <v>17809.176109691216</v>
          </cell>
          <cell r="F25" t="str">
            <v xml:space="preserve">ThÐp Th¸i nguyªn </v>
          </cell>
        </row>
        <row r="26">
          <cell r="B26" t="str">
            <v>Cæ dÒ nÐo d©y cét kÐp CNDK(D)</v>
          </cell>
          <cell r="C26" t="str">
            <v>bé</v>
          </cell>
          <cell r="D26">
            <v>104930.99999999999</v>
          </cell>
          <cell r="E26">
            <v>17713.342829818412</v>
          </cell>
          <cell r="F26" t="str">
            <v xml:space="preserve">ThÐp Th¸i nguyªn </v>
          </cell>
        </row>
        <row r="27">
          <cell r="B27" t="str">
            <v>Cæ dÒ nÐo d©y cét kÐp CNDK(N)</v>
          </cell>
          <cell r="C27" t="str">
            <v>bé</v>
          </cell>
          <cell r="D27">
            <v>104930.99999999999</v>
          </cell>
          <cell r="E27">
            <v>17713.342829818412</v>
          </cell>
          <cell r="F27" t="str">
            <v xml:space="preserve">ThÐp Th¸i nguyªn </v>
          </cell>
        </row>
        <row r="28">
          <cell r="B28" t="str">
            <v>Cæ dÒ nÐo gãc CDG</v>
          </cell>
          <cell r="C28" t="str">
            <v>bé</v>
          </cell>
          <cell r="D28">
            <v>101460</v>
          </cell>
          <cell r="E28">
            <v>17690.128557054191</v>
          </cell>
          <cell r="F28" t="str">
            <v xml:space="preserve">ThÐp Th¸i nguyªn </v>
          </cell>
        </row>
        <row r="29">
          <cell r="B29" t="str">
            <v>CÆp c¸p ®ång nh«m Cu/A-35/95</v>
          </cell>
          <cell r="C29" t="str">
            <v>bé</v>
          </cell>
          <cell r="D29">
            <v>6500</v>
          </cell>
          <cell r="F29" t="str">
            <v>Nhµ m¸y c¬ khÝ Yªn viªn</v>
          </cell>
        </row>
        <row r="30">
          <cell r="B30" t="str">
            <v>CÆp c¸p 3 bu l«ng cho d©y AC-50</v>
          </cell>
          <cell r="C30" t="str">
            <v>bé</v>
          </cell>
          <cell r="D30">
            <v>5500</v>
          </cell>
          <cell r="F30" t="str">
            <v>Nhµ m¸y c¬ khÝ Yªn viªn</v>
          </cell>
        </row>
        <row r="31">
          <cell r="B31" t="str">
            <v>CÇu ch× tù r¬i SI-35</v>
          </cell>
          <cell r="C31" t="str">
            <v>bé</v>
          </cell>
          <cell r="D31">
            <v>2690000</v>
          </cell>
          <cell r="E31">
            <v>47601.958309065951</v>
          </cell>
          <cell r="F31" t="str">
            <v>Liªn doanh SKODA-VINA</v>
          </cell>
          <cell r="H31">
            <v>30000</v>
          </cell>
        </row>
        <row r="32">
          <cell r="B32" t="str">
            <v>CÇu dao liªn ®éng 35kV CD-35/200A</v>
          </cell>
          <cell r="C32" t="str">
            <v>bé</v>
          </cell>
          <cell r="D32">
            <v>5600000</v>
          </cell>
          <cell r="E32">
            <v>122572.56079191838</v>
          </cell>
          <cell r="F32" t="str">
            <v>Liªn doanh SKODA-VINA</v>
          </cell>
          <cell r="H32">
            <v>30000</v>
          </cell>
        </row>
        <row r="33">
          <cell r="B33" t="str">
            <v>Cét bª t«ng ly t©m LT-10B</v>
          </cell>
          <cell r="C33" t="str">
            <v>cét</v>
          </cell>
          <cell r="D33">
            <v>1174677</v>
          </cell>
          <cell r="E33">
            <v>147868.39158951858</v>
          </cell>
          <cell r="F33" t="str">
            <v>Cty ®iÖn lùc vµ Cty XDn«ng nghiÖp vµ PTNT s¶n xuÊt</v>
          </cell>
        </row>
        <row r="34">
          <cell r="B34" t="str">
            <v>Cét bª t«ng ly t©m LT-12B</v>
          </cell>
          <cell r="C34" t="str">
            <v>cét</v>
          </cell>
          <cell r="D34">
            <v>1588477</v>
          </cell>
          <cell r="E34">
            <v>166890.25077695589</v>
          </cell>
          <cell r="F34" t="str">
            <v>Cty ®iÖn lùc vµ Cty XDn«ng nghiÖp vµ PTNT s¶n xuÊt</v>
          </cell>
        </row>
        <row r="35">
          <cell r="B35" t="str">
            <v>Cét bª t«ng ly t©m LT-12C</v>
          </cell>
          <cell r="C35" t="str">
            <v>cét</v>
          </cell>
          <cell r="D35">
            <v>1816377</v>
          </cell>
          <cell r="E35">
            <v>166890.25077695589</v>
          </cell>
          <cell r="F35" t="str">
            <v>Cty ®iÖn lùc vµ Cty XDn«ng nghiÖp vµ PTNT s¶n xuÊt</v>
          </cell>
        </row>
        <row r="36">
          <cell r="B36" t="str">
            <v>Cét bª t«ng ly t©m LT-14B</v>
          </cell>
          <cell r="C36" t="str">
            <v>cét</v>
          </cell>
          <cell r="D36">
            <v>3692262</v>
          </cell>
          <cell r="E36">
            <v>268653.72283424844</v>
          </cell>
          <cell r="F36" t="str">
            <v>Cty ®iÖn lùc vµ Cty XDn«ng nghiÖp vµ PTNT s¶n xuÊt</v>
          </cell>
        </row>
        <row r="37">
          <cell r="B37" t="str">
            <v>Cét bª t«ng ly t©m LT-14C</v>
          </cell>
          <cell r="C37" t="str">
            <v>cét</v>
          </cell>
          <cell r="D37">
            <v>4245284</v>
          </cell>
          <cell r="E37">
            <v>211425.41321229746</v>
          </cell>
          <cell r="F37" t="str">
            <v>Cty ®iÖn lùc vµ Cty XDn«ng nghiÖp vµ PTNT s¶n xuÊt</v>
          </cell>
        </row>
        <row r="38">
          <cell r="B38" t="str">
            <v>Cét bª t«ng ly t©m LT-16C</v>
          </cell>
          <cell r="C38" t="str">
            <v>cét</v>
          </cell>
          <cell r="D38">
            <v>4756284</v>
          </cell>
          <cell r="E38">
            <v>245581.07473760252</v>
          </cell>
          <cell r="F38" t="str">
            <v>Bª t«ng ChÌm-Bª t«ng ThÞnh liÖt</v>
          </cell>
        </row>
        <row r="39">
          <cell r="B39" t="str">
            <v>Chèng sÐt van h¹ thÕ</v>
          </cell>
          <cell r="C39" t="str">
            <v>c¸i</v>
          </cell>
          <cell r="F39" t="str">
            <v>Nhµ m¸y thiÕt bÞ ®o ®iÖn</v>
          </cell>
        </row>
        <row r="40">
          <cell r="B40" t="str">
            <v>Chuçi sø nÐo 4xPC-70§</v>
          </cell>
          <cell r="C40" t="str">
            <v>chuçi</v>
          </cell>
          <cell r="D40">
            <v>279800</v>
          </cell>
          <cell r="E40">
            <v>8559.2937288003759</v>
          </cell>
          <cell r="F40" t="str">
            <v>Sø: Liªn x« ; Phô kiÖn: ViÖt nam</v>
          </cell>
        </row>
        <row r="41">
          <cell r="B41" t="str">
            <v>D©y buéc</v>
          </cell>
          <cell r="C41" t="str">
            <v>kg</v>
          </cell>
          <cell r="D41">
            <v>25000</v>
          </cell>
        </row>
        <row r="42">
          <cell r="B42" t="str">
            <v>D©y dÉn nh«m AC-50</v>
          </cell>
          <cell r="C42" t="str">
            <v>kg</v>
          </cell>
          <cell r="D42">
            <v>21200</v>
          </cell>
          <cell r="E42">
            <v>1598.3692733350056</v>
          </cell>
          <cell r="F42" t="str">
            <v xml:space="preserve"> C.Ty d©y vµ c¸p ®iÖn Th¨ng longN.M¸y d©y c¸p ®iÖn-C.Ty VL ®iÖn </v>
          </cell>
        </row>
        <row r="43">
          <cell r="B43" t="str">
            <v>D©y nÐo F18 DN-14</v>
          </cell>
          <cell r="C43" t="str">
            <v>bé</v>
          </cell>
          <cell r="D43">
            <v>272675</v>
          </cell>
          <cell r="E43">
            <v>23016.092850297202</v>
          </cell>
          <cell r="F43" t="str">
            <v xml:space="preserve">ThÐp Th¸i nguyªn </v>
          </cell>
        </row>
        <row r="44">
          <cell r="B44" t="str">
            <v>D©y nÐo F18 DN-17</v>
          </cell>
          <cell r="C44" t="str">
            <v>bé</v>
          </cell>
          <cell r="D44">
            <v>311675</v>
          </cell>
          <cell r="E44">
            <v>23016.092850297202</v>
          </cell>
          <cell r="F44" t="str">
            <v xml:space="preserve">ThÐp Th¸i nguyªn </v>
          </cell>
        </row>
        <row r="45">
          <cell r="B45" t="str">
            <v>D©y nÐo F18 DN-19</v>
          </cell>
          <cell r="C45" t="str">
            <v>bé</v>
          </cell>
          <cell r="D45">
            <v>337675</v>
          </cell>
          <cell r="E45">
            <v>26108.353030043938</v>
          </cell>
          <cell r="F45" t="str">
            <v xml:space="preserve">ThÐp Th¸i nguyªn </v>
          </cell>
        </row>
        <row r="46">
          <cell r="B46" t="str">
            <v>DÎ lau</v>
          </cell>
          <cell r="C46" t="str">
            <v>kg</v>
          </cell>
          <cell r="D46">
            <v>5000</v>
          </cell>
        </row>
        <row r="47">
          <cell r="B47" t="str">
            <v>èng nèi d©y 450mm</v>
          </cell>
          <cell r="C47" t="str">
            <v>èng</v>
          </cell>
          <cell r="D47">
            <v>80000</v>
          </cell>
          <cell r="F47" t="str">
            <v>Liªn x«</v>
          </cell>
        </row>
        <row r="48">
          <cell r="B48" t="str">
            <v>èng nèi lÌo 300mm</v>
          </cell>
          <cell r="C48" t="str">
            <v>èng</v>
          </cell>
          <cell r="D48">
            <v>70000</v>
          </cell>
          <cell r="F48" t="str">
            <v>Liªn x«</v>
          </cell>
        </row>
        <row r="49">
          <cell r="B49" t="str">
            <v>èng nhùa cøng F21</v>
          </cell>
          <cell r="C49" t="str">
            <v>m</v>
          </cell>
          <cell r="D49">
            <v>2800</v>
          </cell>
          <cell r="F49" t="str">
            <v>Nhùa TiÒn phong</v>
          </cell>
          <cell r="G49">
            <v>1210</v>
          </cell>
        </row>
        <row r="50">
          <cell r="B50" t="str">
            <v>GhÕ c¸ch ®iÖn 35kV</v>
          </cell>
          <cell r="C50" t="str">
            <v>qu¶</v>
          </cell>
          <cell r="D50">
            <v>914280</v>
          </cell>
          <cell r="E50">
            <v>37226.257737854336</v>
          </cell>
          <cell r="F50" t="str">
            <v xml:space="preserve">ThÐp Th¸i nguyªn </v>
          </cell>
        </row>
        <row r="51">
          <cell r="B51" t="str">
            <v>GhÕ c¸ch ®iÖn 35kV G§-2</v>
          </cell>
          <cell r="C51" t="str">
            <v>bé</v>
          </cell>
          <cell r="D51">
            <v>1104888</v>
          </cell>
          <cell r="E51">
            <v>37226.257737854336</v>
          </cell>
          <cell r="F51" t="str">
            <v xml:space="preserve">ThÐp Th¸i nguyªn </v>
          </cell>
        </row>
        <row r="52">
          <cell r="B52" t="str">
            <v>GhÕ thao t¸c tñ ®iÖn 0.4kV</v>
          </cell>
          <cell r="C52" t="str">
            <v>bé</v>
          </cell>
          <cell r="D52">
            <v>127680</v>
          </cell>
          <cell r="E52">
            <v>23016.092850297202</v>
          </cell>
          <cell r="F52" t="str">
            <v xml:space="preserve">ThÐp Th¸i nguyªn </v>
          </cell>
        </row>
        <row r="53">
          <cell r="B53" t="str">
            <v>GhÕ thÝ nghiÖm MBA</v>
          </cell>
          <cell r="C53" t="str">
            <v>bé</v>
          </cell>
          <cell r="D53">
            <v>141512</v>
          </cell>
          <cell r="E53">
            <v>23016.092850297202</v>
          </cell>
          <cell r="F53" t="str">
            <v xml:space="preserve">ThÐp Th¸i nguyªn </v>
          </cell>
          <cell r="G53">
            <v>0</v>
          </cell>
        </row>
        <row r="54">
          <cell r="B54" t="str">
            <v>GhÝp nh«m 3 bu l«ng A-50</v>
          </cell>
          <cell r="C54" t="str">
            <v>bé</v>
          </cell>
          <cell r="D54">
            <v>5500</v>
          </cell>
          <cell r="F54" t="str">
            <v>Nhµ mµy c¬ khÝ Yªn viªn</v>
          </cell>
        </row>
        <row r="55">
          <cell r="B55" t="str">
            <v>Gi¸ ®ì m¸y biÕn ¸p</v>
          </cell>
          <cell r="C55" t="str">
            <v>bé</v>
          </cell>
          <cell r="D55">
            <v>1861772</v>
          </cell>
          <cell r="E55">
            <v>68247.880659615606</v>
          </cell>
          <cell r="F55" t="str">
            <v xml:space="preserve">ThÐp Th¸i nguyªn </v>
          </cell>
        </row>
        <row r="56">
          <cell r="B56" t="str">
            <v>Gi¸ ®ì tñ</v>
          </cell>
          <cell r="C56" t="str">
            <v>bé</v>
          </cell>
          <cell r="D56">
            <v>265550</v>
          </cell>
          <cell r="E56">
            <v>23016.092850297202</v>
          </cell>
          <cell r="F56" t="str">
            <v xml:space="preserve">ThÐp Th¸i nguyªn </v>
          </cell>
        </row>
        <row r="57">
          <cell r="B57" t="str">
            <v>Kho¸ Minh khai</v>
          </cell>
          <cell r="C57" t="str">
            <v>c¸i</v>
          </cell>
          <cell r="D57">
            <v>12500</v>
          </cell>
        </row>
        <row r="58">
          <cell r="B58" t="str">
            <v>Kho¸ nÐo HKK-1</v>
          </cell>
          <cell r="C58" t="str">
            <v>bé</v>
          </cell>
          <cell r="D58">
            <v>46000</v>
          </cell>
          <cell r="F58" t="str">
            <v>Nhµ m¸y c¬ khÝ Yªn viªn</v>
          </cell>
        </row>
        <row r="59">
          <cell r="B59" t="str">
            <v>M¸y biÕn ¸p 100KVA</v>
          </cell>
          <cell r="C59" t="str">
            <v>m¸y</v>
          </cell>
          <cell r="D59">
            <v>33000000</v>
          </cell>
          <cell r="E59">
            <v>119994.53502583172</v>
          </cell>
          <cell r="F59" t="str">
            <v>Liªn doanh Takaoka-VINA</v>
          </cell>
          <cell r="H59">
            <v>424000</v>
          </cell>
        </row>
        <row r="60">
          <cell r="B60" t="str">
            <v>M¸y biÕn ¸p 50KVA</v>
          </cell>
          <cell r="C60" t="str">
            <v>m¸y</v>
          </cell>
          <cell r="D60">
            <v>25000000</v>
          </cell>
          <cell r="E60">
            <v>98177.487853744504</v>
          </cell>
          <cell r="F60" t="str">
            <v>Liªn doanh Takaoka-VINA</v>
          </cell>
          <cell r="H60">
            <v>424000</v>
          </cell>
        </row>
        <row r="61">
          <cell r="B61" t="str">
            <v>M¸y biÕn dßng</v>
          </cell>
          <cell r="C61" t="str">
            <v>c¸i</v>
          </cell>
          <cell r="F61" t="str">
            <v>Nhµ m¸y thiÕt bÞ ®o ®iÖn</v>
          </cell>
        </row>
        <row r="62">
          <cell r="B62" t="str">
            <v>Mãng cét MK8</v>
          </cell>
          <cell r="C62" t="str">
            <v>mãng</v>
          </cell>
          <cell r="D62">
            <v>1092372.473</v>
          </cell>
          <cell r="E62">
            <v>1024910.3519676777</v>
          </cell>
          <cell r="F62">
            <v>0</v>
          </cell>
        </row>
        <row r="63">
          <cell r="B63" t="str">
            <v>Mãng cét MT-3</v>
          </cell>
          <cell r="C63" t="str">
            <v>mãng</v>
          </cell>
          <cell r="D63">
            <v>506990.45100000006</v>
          </cell>
          <cell r="E63">
            <v>414813.62814909278</v>
          </cell>
        </row>
        <row r="64">
          <cell r="B64" t="str">
            <v>Mãng cét MT-4</v>
          </cell>
          <cell r="C64" t="str">
            <v>mãng</v>
          </cell>
          <cell r="D64">
            <v>582191.48699999996</v>
          </cell>
          <cell r="E64">
            <v>472422.01176804473</v>
          </cell>
        </row>
        <row r="65">
          <cell r="B65" t="str">
            <v>Mãng cét MT-6a</v>
          </cell>
          <cell r="C65" t="str">
            <v>mãng</v>
          </cell>
          <cell r="D65">
            <v>772906.78399999999</v>
          </cell>
          <cell r="E65">
            <v>752783.90746637899</v>
          </cell>
        </row>
        <row r="66">
          <cell r="B66" t="str">
            <v>Mãng nÐo b¶n MN-15-5</v>
          </cell>
          <cell r="C66" t="str">
            <v>mãng</v>
          </cell>
          <cell r="D66">
            <v>180062.76164000001</v>
          </cell>
          <cell r="E66">
            <v>175373.50293180568</v>
          </cell>
        </row>
        <row r="67">
          <cell r="B67" t="str">
            <v>Mì bét nh«m</v>
          </cell>
          <cell r="C67" t="str">
            <v>kg</v>
          </cell>
          <cell r="D67">
            <v>20000</v>
          </cell>
        </row>
        <row r="68">
          <cell r="B68" t="str">
            <v>Nhùa th«ng</v>
          </cell>
          <cell r="C68" t="str">
            <v>kg</v>
          </cell>
          <cell r="D68">
            <v>15000</v>
          </cell>
        </row>
        <row r="69">
          <cell r="B69" t="str">
            <v xml:space="preserve">Que hµn </v>
          </cell>
          <cell r="C69" t="str">
            <v>kg</v>
          </cell>
          <cell r="D69">
            <v>7500</v>
          </cell>
        </row>
        <row r="70">
          <cell r="B70" t="str">
            <v>S¬n ®en</v>
          </cell>
          <cell r="C70" t="str">
            <v>kg</v>
          </cell>
          <cell r="D70">
            <v>15000</v>
          </cell>
        </row>
        <row r="71">
          <cell r="B71" t="str">
            <v>S¬n xanh, vµng, ®á</v>
          </cell>
          <cell r="C71" t="str">
            <v>kg</v>
          </cell>
          <cell r="D71">
            <v>18500</v>
          </cell>
        </row>
        <row r="72">
          <cell r="B72" t="str">
            <v>Sè lÇn bÎ gãc</v>
          </cell>
          <cell r="C72" t="str">
            <v>VT</v>
          </cell>
          <cell r="E72">
            <v>76087.436749749191</v>
          </cell>
        </row>
        <row r="73">
          <cell r="B73" t="str">
            <v>Sè lÇn v­ît ®­êng giao th«ng</v>
          </cell>
          <cell r="C73" t="str">
            <v>VT</v>
          </cell>
          <cell r="D73">
            <v>163975</v>
          </cell>
          <cell r="E73">
            <v>202393.63654225157</v>
          </cell>
        </row>
        <row r="74">
          <cell r="B74" t="str">
            <v>Sè lÇn v­ît s«ng suèi</v>
          </cell>
          <cell r="C74" t="str">
            <v>VT</v>
          </cell>
          <cell r="D74">
            <v>164625</v>
          </cell>
          <cell r="E74">
            <v>204486.14963397896</v>
          </cell>
        </row>
        <row r="75">
          <cell r="B75" t="str">
            <v>Sø ®øng 35kV c¶ ty VH§-35</v>
          </cell>
          <cell r="C75" t="str">
            <v>qu¶</v>
          </cell>
          <cell r="D75">
            <v>135000</v>
          </cell>
          <cell r="E75">
            <v>433.70397364490486</v>
          </cell>
          <cell r="F75" t="str">
            <v>Hoµng Liªn s¬n</v>
          </cell>
          <cell r="H75">
            <v>5000</v>
          </cell>
        </row>
        <row r="76">
          <cell r="B76" t="str">
            <v>Tay ®ì d©y trung gian</v>
          </cell>
          <cell r="C76" t="str">
            <v>c¸i</v>
          </cell>
          <cell r="D76">
            <v>7600</v>
          </cell>
          <cell r="E76">
            <v>23016.092850297202</v>
          </cell>
          <cell r="F76" t="str">
            <v xml:space="preserve">ThÐp Th¸i nguyªn </v>
          </cell>
        </row>
        <row r="77">
          <cell r="B77" t="str">
            <v>Thang trÌo</v>
          </cell>
          <cell r="C77" t="str">
            <v>c¸i</v>
          </cell>
          <cell r="D77">
            <v>161963.655</v>
          </cell>
          <cell r="E77">
            <v>25183.411687748165</v>
          </cell>
          <cell r="F77" t="str">
            <v xml:space="preserve">ThÐp Th¸i nguyªn </v>
          </cell>
        </row>
        <row r="78">
          <cell r="B78" t="str">
            <v>Thang trÌo vµ gi¸ b¾t thang</v>
          </cell>
          <cell r="C78" t="str">
            <v>bé</v>
          </cell>
          <cell r="D78">
            <v>443688</v>
          </cell>
          <cell r="E78">
            <v>31021.622921761274</v>
          </cell>
          <cell r="F78" t="str">
            <v xml:space="preserve">ThÐp Th¸i nguyªn </v>
          </cell>
        </row>
        <row r="79">
          <cell r="B79" t="str">
            <v>Thanh dÉn ®ång MT-F8</v>
          </cell>
          <cell r="C79" t="str">
            <v>m</v>
          </cell>
          <cell r="D79">
            <v>15500</v>
          </cell>
        </row>
        <row r="80">
          <cell r="B80" t="str">
            <v>ThiÕc hµn</v>
          </cell>
          <cell r="C80" t="str">
            <v>bé</v>
          </cell>
          <cell r="D80">
            <v>45000</v>
          </cell>
        </row>
        <row r="81">
          <cell r="B81" t="str">
            <v>Thu l«i sõng 35kV+gi¸ ®ì</v>
          </cell>
          <cell r="C81" t="str">
            <v>bé</v>
          </cell>
          <cell r="D81">
            <v>30400</v>
          </cell>
          <cell r="E81">
            <v>24317.204771231918</v>
          </cell>
          <cell r="H81">
            <v>50000</v>
          </cell>
        </row>
        <row r="82">
          <cell r="B82" t="str">
            <v>TiÕp ®Þa RC-2</v>
          </cell>
          <cell r="C82" t="str">
            <v>bé</v>
          </cell>
          <cell r="D82">
            <v>143632</v>
          </cell>
          <cell r="E82">
            <v>198311.60729674395</v>
          </cell>
          <cell r="H82">
            <v>30000</v>
          </cell>
        </row>
        <row r="83">
          <cell r="B83" t="str">
            <v>TiÕp ®Þa tr¹m</v>
          </cell>
          <cell r="C83" t="str">
            <v>bé</v>
          </cell>
          <cell r="D83">
            <v>817961</v>
          </cell>
          <cell r="E83">
            <v>518982.00632650801</v>
          </cell>
          <cell r="H83">
            <v>30000</v>
          </cell>
        </row>
        <row r="84">
          <cell r="B84" t="str">
            <v>Tñ ®iÖn 400V trän bé</v>
          </cell>
          <cell r="C84" t="str">
            <v>tñ</v>
          </cell>
          <cell r="D84">
            <v>4200000</v>
          </cell>
          <cell r="E84">
            <v>99168.678265615366</v>
          </cell>
          <cell r="H84">
            <v>249000</v>
          </cell>
        </row>
        <row r="85">
          <cell r="B85" t="str">
            <v>Tñ ®iÖn 400V trän bé-</v>
          </cell>
          <cell r="C85" t="str">
            <v>tñ</v>
          </cell>
          <cell r="D85">
            <v>3315000</v>
          </cell>
          <cell r="E85">
            <v>99168.678265615366</v>
          </cell>
          <cell r="H85">
            <v>249000</v>
          </cell>
        </row>
        <row r="86">
          <cell r="B86" t="str">
            <v>VËn chuyÓn d©y dÉn (c¶ ru l«)</v>
          </cell>
          <cell r="C86" t="str">
            <v>tÊn</v>
          </cell>
          <cell r="E86">
            <v>54631.34420808818</v>
          </cell>
        </row>
        <row r="87">
          <cell r="B87" t="str">
            <v>VËn chuyÓn dông cô thi c«ng</v>
          </cell>
          <cell r="C87" t="str">
            <v>tÊn</v>
          </cell>
          <cell r="E87">
            <v>48679.315586945311</v>
          </cell>
        </row>
        <row r="88">
          <cell r="B88" t="str">
            <v>VËn chuyÓn mãng nÐo MN15-5</v>
          </cell>
          <cell r="C88" t="str">
            <v>tÊn</v>
          </cell>
          <cell r="E88">
            <v>49086.960094362621</v>
          </cell>
        </row>
        <row r="89">
          <cell r="B89" t="str">
            <v>VËn chuyÓn sø, phô kiÖn</v>
          </cell>
          <cell r="C89" t="str">
            <v>tÊn</v>
          </cell>
          <cell r="E89">
            <v>72243.82059704994</v>
          </cell>
        </row>
        <row r="90">
          <cell r="B90" t="str">
            <v>VËn chuyÓn xµ, tiÕp ®Þa vµo vÞ trÝ</v>
          </cell>
          <cell r="C90" t="str">
            <v>tÊn</v>
          </cell>
          <cell r="E90">
            <v>59523.776318512762</v>
          </cell>
        </row>
        <row r="91">
          <cell r="B91" t="str">
            <v>X¨ng</v>
          </cell>
          <cell r="C91" t="str">
            <v>kg</v>
          </cell>
          <cell r="D91">
            <v>5000</v>
          </cell>
        </row>
        <row r="92">
          <cell r="B92" t="str">
            <v>X¨ng A-83</v>
          </cell>
          <cell r="C92" t="str">
            <v>kg</v>
          </cell>
          <cell r="D92">
            <v>5000</v>
          </cell>
        </row>
        <row r="93">
          <cell r="B93" t="str">
            <v>Xµ ®ãn d©y+xµ thu l«i</v>
          </cell>
          <cell r="C93" t="str">
            <v>bé</v>
          </cell>
          <cell r="D93">
            <v>606176</v>
          </cell>
          <cell r="E93">
            <v>31021.622921761274</v>
          </cell>
          <cell r="F93" t="str">
            <v xml:space="preserve">ThÐp Th¸i nguyªn </v>
          </cell>
          <cell r="G93">
            <v>0</v>
          </cell>
        </row>
        <row r="94">
          <cell r="B94" t="str">
            <v>Xµ ®ì cÇu ch× tù r¬i</v>
          </cell>
          <cell r="C94" t="str">
            <v>bé</v>
          </cell>
          <cell r="D94">
            <v>375288</v>
          </cell>
          <cell r="E94">
            <v>23016.092850297202</v>
          </cell>
          <cell r="F94" t="str">
            <v xml:space="preserve">ThÐp Th¸i nguyªn </v>
          </cell>
        </row>
        <row r="95">
          <cell r="B95" t="str">
            <v>Xµ ®ì ghÕ c¸ch ®iÖn</v>
          </cell>
          <cell r="C95" t="str">
            <v>qu¶</v>
          </cell>
          <cell r="D95">
            <v>1306592</v>
          </cell>
          <cell r="E95">
            <v>68247.880659615606</v>
          </cell>
          <cell r="F95" t="str">
            <v xml:space="preserve">ThÐp Th¸i nguyªn </v>
          </cell>
        </row>
        <row r="96">
          <cell r="B96" t="str">
            <v>Xµ ®ì sø trung gian</v>
          </cell>
          <cell r="C96" t="str">
            <v>bé</v>
          </cell>
          <cell r="D96">
            <v>269420</v>
          </cell>
          <cell r="E96">
            <v>23016.092850297202</v>
          </cell>
          <cell r="F96" t="str">
            <v xml:space="preserve">ThÐp Th¸i nguyªn </v>
          </cell>
        </row>
        <row r="97">
          <cell r="B97" t="str">
            <v>Xµ ®ì th¼ng X§T-1L</v>
          </cell>
          <cell r="C97" t="str">
            <v>bé</v>
          </cell>
          <cell r="D97">
            <v>187872</v>
          </cell>
          <cell r="E97">
            <v>23016.092850297202</v>
          </cell>
          <cell r="F97" t="str">
            <v xml:space="preserve">ThÐp Th¸i nguyªn </v>
          </cell>
        </row>
        <row r="98">
          <cell r="B98" t="str">
            <v>Xµ ®ì v­ît X§V-1N</v>
          </cell>
          <cell r="C98" t="str">
            <v>bé</v>
          </cell>
          <cell r="D98">
            <v>1005480.0000000001</v>
          </cell>
          <cell r="E98">
            <v>37226.257737854336</v>
          </cell>
          <cell r="F98" t="str">
            <v xml:space="preserve">ThÐp Th¸i nguyªn </v>
          </cell>
        </row>
        <row r="99">
          <cell r="B99" t="str">
            <v>Xµ nÐo cuèi cã cÇu dao XND-2</v>
          </cell>
          <cell r="C99" t="str">
            <v>bé</v>
          </cell>
          <cell r="D99">
            <v>1199888</v>
          </cell>
          <cell r="E99">
            <v>68247.880659615606</v>
          </cell>
          <cell r="F99" t="str">
            <v xml:space="preserve">ThÐp Th¸i nguyªn </v>
          </cell>
        </row>
        <row r="100">
          <cell r="B100" t="str">
            <v>Xµ nÐo XN1-2§</v>
          </cell>
          <cell r="C100" t="str">
            <v>bé</v>
          </cell>
          <cell r="D100">
            <v>687420</v>
          </cell>
          <cell r="E100">
            <v>41229.798352938378</v>
          </cell>
          <cell r="F100" t="str">
            <v xml:space="preserve">ThÐp Th¸i nguyªn </v>
          </cell>
        </row>
        <row r="101">
          <cell r="B101" t="str">
            <v>Xµ nÐo XN1-2K(D)</v>
          </cell>
          <cell r="C101" t="str">
            <v>bé</v>
          </cell>
          <cell r="D101">
            <v>828400</v>
          </cell>
          <cell r="E101">
            <v>49435.427897221452</v>
          </cell>
          <cell r="F101" t="str">
            <v xml:space="preserve">ThÐp Th¸i nguyªn </v>
          </cell>
        </row>
        <row r="102">
          <cell r="B102" t="str">
            <v>Xµ nÐo XN1-2K(N)</v>
          </cell>
          <cell r="C102" t="str">
            <v>bé</v>
          </cell>
          <cell r="D102">
            <v>624872</v>
          </cell>
          <cell r="E102">
            <v>41229.798352938378</v>
          </cell>
          <cell r="F102" t="str">
            <v xml:space="preserve">ThÐp Th¸i nguyªn </v>
          </cell>
        </row>
        <row r="103">
          <cell r="B103" t="str">
            <v>Xµ nÐo XN1-2L</v>
          </cell>
          <cell r="C103" t="str">
            <v>bé</v>
          </cell>
          <cell r="D103">
            <v>596524</v>
          </cell>
          <cell r="E103">
            <v>41229.798352938378</v>
          </cell>
          <cell r="F103" t="str">
            <v xml:space="preserve">ThÐp Th¸i nguyªn </v>
          </cell>
        </row>
        <row r="104">
          <cell r="B104" t="str">
            <v>Xµ nÐo XN2-5L</v>
          </cell>
          <cell r="C104" t="str">
            <v>bé</v>
          </cell>
          <cell r="D104">
            <v>952280</v>
          </cell>
          <cell r="E104">
            <v>49435.427897221452</v>
          </cell>
          <cell r="F104" t="str">
            <v xml:space="preserve">ThÐp Th¸i nguyªn </v>
          </cell>
        </row>
        <row r="105">
          <cell r="B105" t="str">
            <v>Xµ nÐo XN2-6L</v>
          </cell>
          <cell r="C105" t="str">
            <v>bé</v>
          </cell>
          <cell r="D105">
            <v>1243284</v>
          </cell>
          <cell r="E105">
            <v>68247.880659615606</v>
          </cell>
          <cell r="F105" t="str">
            <v xml:space="preserve">ThÐp Th¸i nguyªn </v>
          </cell>
        </row>
        <row r="106">
          <cell r="B106" t="str">
            <v>Xµ rÏ nh¸nh XR-3§</v>
          </cell>
          <cell r="C106" t="str">
            <v>bé</v>
          </cell>
          <cell r="D106">
            <v>186580</v>
          </cell>
          <cell r="E106">
            <v>23016.092850297202</v>
          </cell>
          <cell r="F106" t="str">
            <v xml:space="preserve">ThÐp Th¸i nguyªn </v>
          </cell>
        </row>
        <row r="107">
          <cell r="B107" t="str">
            <v>Bª t«ng chÌn M200</v>
          </cell>
          <cell r="D107">
            <v>299866.7</v>
          </cell>
          <cell r="E107">
            <v>70605.606213080784</v>
          </cell>
        </row>
        <row r="108">
          <cell r="B108" t="str">
            <v>Bª t«ng M150</v>
          </cell>
          <cell r="D108">
            <v>226052.9</v>
          </cell>
          <cell r="E108">
            <v>72619.018974949664</v>
          </cell>
        </row>
        <row r="109">
          <cell r="B109" t="str">
            <v>Bª t«ng M50</v>
          </cell>
          <cell r="D109">
            <v>148966.79999999999</v>
          </cell>
          <cell r="E109">
            <v>37135.360613377925</v>
          </cell>
        </row>
        <row r="110">
          <cell r="B110" t="str">
            <v>Bª t«ng ®óc s½n M200</v>
          </cell>
          <cell r="D110">
            <v>266225.67000000004</v>
          </cell>
          <cell r="E110">
            <v>72715.55184678745</v>
          </cell>
        </row>
        <row r="111">
          <cell r="B111" t="str">
            <v>VËt liÖu dïng cho triÕt tÝnh</v>
          </cell>
        </row>
        <row r="112">
          <cell r="B112" t="str">
            <v>Xi m¨ng</v>
          </cell>
          <cell r="C112" t="str">
            <v>kg</v>
          </cell>
          <cell r="D112">
            <v>790</v>
          </cell>
        </row>
        <row r="113">
          <cell r="B113" t="str">
            <v>C¸t vµng</v>
          </cell>
          <cell r="C113" t="str">
            <v>m3</v>
          </cell>
          <cell r="D113">
            <v>10000</v>
          </cell>
        </row>
        <row r="114">
          <cell r="B114" t="str">
            <v>§¸ d¨m 4x6</v>
          </cell>
          <cell r="D114">
            <v>25000</v>
          </cell>
        </row>
        <row r="115">
          <cell r="B115" t="str">
            <v>V/c Xi m¨ng</v>
          </cell>
          <cell r="C115" t="str">
            <v>tÊn</v>
          </cell>
          <cell r="E115">
            <v>38486.806858678836</v>
          </cell>
        </row>
        <row r="116">
          <cell r="B116" t="str">
            <v>V/c c¸t vµng</v>
          </cell>
          <cell r="C116" t="str">
            <v>m3</v>
          </cell>
          <cell r="E116">
            <v>34165.356267205229</v>
          </cell>
        </row>
        <row r="117">
          <cell r="B117" t="str">
            <v>V/c ®¸ d¨m</v>
          </cell>
          <cell r="C117" t="str">
            <v>m3</v>
          </cell>
          <cell r="E117">
            <v>38650.143870212494</v>
          </cell>
        </row>
        <row r="118">
          <cell r="B118" t="str">
            <v>V/c n­íc</v>
          </cell>
          <cell r="C118" t="str">
            <v>m3</v>
          </cell>
          <cell r="E118">
            <v>33105.061735070121</v>
          </cell>
        </row>
        <row r="119">
          <cell r="B119" t="str">
            <v>§¸ d¨m 1x2</v>
          </cell>
          <cell r="D119">
            <v>37600</v>
          </cell>
        </row>
        <row r="120">
          <cell r="B120" t="str">
            <v>Gç kª</v>
          </cell>
          <cell r="D120">
            <v>1350000</v>
          </cell>
        </row>
        <row r="121">
          <cell r="B121" t="str">
            <v>S¬n</v>
          </cell>
          <cell r="D121">
            <v>18200</v>
          </cell>
        </row>
        <row r="122">
          <cell r="B122" t="str">
            <v>Gç cèp pha</v>
          </cell>
          <cell r="D122">
            <v>1350000</v>
          </cell>
        </row>
        <row r="123">
          <cell r="B123" t="str">
            <v>V/c cèt thÐp</v>
          </cell>
          <cell r="E123">
            <v>59523.776318512762</v>
          </cell>
        </row>
        <row r="124">
          <cell r="B124" t="str">
            <v>§æ bª t«ng M50</v>
          </cell>
          <cell r="C124" t="str">
            <v>kg</v>
          </cell>
          <cell r="D124">
            <v>0</v>
          </cell>
          <cell r="E124">
            <v>38450.121955328686</v>
          </cell>
        </row>
        <row r="125">
          <cell r="B125" t="str">
            <v>§æ bª t«ng M150</v>
          </cell>
          <cell r="E125">
            <v>80005.66363611196</v>
          </cell>
        </row>
        <row r="126">
          <cell r="B126" t="str">
            <v>§æ bª t«ng M200</v>
          </cell>
          <cell r="C126" t="str">
            <v>kg</v>
          </cell>
          <cell r="D126">
            <v>0</v>
          </cell>
          <cell r="E126">
            <v>80005.66363611196</v>
          </cell>
        </row>
        <row r="127">
          <cell r="B127" t="str">
            <v>Gia c«ng ®Æt buéc cèt thÐp</v>
          </cell>
          <cell r="E127">
            <v>203.0776975307258</v>
          </cell>
        </row>
        <row r="128">
          <cell r="B128" t="str">
            <v xml:space="preserve">ThÐp lµm xµ </v>
          </cell>
          <cell r="C128" t="str">
            <v>VT</v>
          </cell>
          <cell r="D128">
            <v>7600</v>
          </cell>
          <cell r="E128">
            <v>0</v>
          </cell>
        </row>
        <row r="129">
          <cell r="B129" t="str">
            <v xml:space="preserve">ThÐp lµm ghÕ </v>
          </cell>
          <cell r="D129">
            <v>7600</v>
          </cell>
        </row>
        <row r="130">
          <cell r="B130" t="str">
            <v>ThÐp lµm cæ dÒ</v>
          </cell>
          <cell r="D130">
            <v>8900</v>
          </cell>
        </row>
        <row r="131">
          <cell r="B131" t="str">
            <v>ThÐp lµm d©y nÐo</v>
          </cell>
          <cell r="D131">
            <v>6500</v>
          </cell>
        </row>
        <row r="132">
          <cell r="B132" t="str">
            <v>ThÐp ®Öm</v>
          </cell>
          <cell r="D132">
            <v>4500</v>
          </cell>
        </row>
        <row r="133">
          <cell r="B133" t="str">
            <v>Cét LT12C</v>
          </cell>
          <cell r="D133">
            <v>1796100</v>
          </cell>
        </row>
        <row r="134">
          <cell r="B134" t="str">
            <v>Cét LT12B</v>
          </cell>
          <cell r="D134">
            <v>1568200</v>
          </cell>
        </row>
        <row r="135">
          <cell r="B135" t="str">
            <v>Cét LT16C</v>
          </cell>
          <cell r="D135">
            <v>4746000</v>
          </cell>
        </row>
        <row r="136">
          <cell r="B136" t="str">
            <v>Cét LT10B</v>
          </cell>
          <cell r="D136">
            <v>1154400</v>
          </cell>
        </row>
        <row r="137">
          <cell r="B137" t="str">
            <v>Cét LT14C</v>
          </cell>
          <cell r="D137">
            <v>4235000</v>
          </cell>
        </row>
        <row r="138">
          <cell r="B138" t="str">
            <v>Cét LT14B</v>
          </cell>
          <cell r="D138">
            <v>3677200</v>
          </cell>
        </row>
        <row r="139">
          <cell r="B139" t="str">
            <v>Dùng cét LT12m</v>
          </cell>
          <cell r="E139">
            <v>76087.436749749191</v>
          </cell>
        </row>
        <row r="140">
          <cell r="B140" t="str">
            <v>Dùng cét LT10m</v>
          </cell>
          <cell r="E140">
            <v>57065.57756231189</v>
          </cell>
        </row>
        <row r="141">
          <cell r="B141" t="str">
            <v>Dùng cét LT14m</v>
          </cell>
          <cell r="E141">
            <v>90354.99450935518</v>
          </cell>
        </row>
        <row r="142">
          <cell r="B142" t="str">
            <v>Dùng cét LT16m</v>
          </cell>
          <cell r="E142">
            <v>109376.85369679247</v>
          </cell>
        </row>
        <row r="143">
          <cell r="B143" t="str">
            <v>Nèi cét bª t«ng mÆt bÝch</v>
          </cell>
          <cell r="E143">
            <v>57228.309621950975</v>
          </cell>
        </row>
        <row r="144">
          <cell r="B144" t="str">
            <v>V/c cét</v>
          </cell>
          <cell r="E144">
            <v>75669.01168933892</v>
          </cell>
        </row>
        <row r="145">
          <cell r="B145" t="str">
            <v>ThÐp c¸c lo¹i</v>
          </cell>
          <cell r="D145">
            <v>4700</v>
          </cell>
          <cell r="E145">
            <v>0</v>
          </cell>
        </row>
        <row r="146">
          <cell r="B146" t="str">
            <v>§Ço ®Êt cÊp II s©u 2m</v>
          </cell>
          <cell r="E146">
            <v>19401.893069922997</v>
          </cell>
        </row>
        <row r="147">
          <cell r="B147" t="str">
            <v>§Ço ®Êt cÊp II s©u 2m-</v>
          </cell>
          <cell r="E147">
            <v>28722.805722398796</v>
          </cell>
        </row>
        <row r="148">
          <cell r="B148" t="str">
            <v>§µo ®Êt tiÕp ®Þa</v>
          </cell>
          <cell r="E148">
            <v>39185.371181035713</v>
          </cell>
        </row>
        <row r="149">
          <cell r="B149" t="str">
            <v>LÊp ®Êt tiÕp ®Þa</v>
          </cell>
          <cell r="E149">
            <v>11793.459626688882</v>
          </cell>
        </row>
        <row r="150">
          <cell r="B150" t="str">
            <v xml:space="preserve">LÊp ®Êt </v>
          </cell>
          <cell r="E150">
            <v>12744.319912255143</v>
          </cell>
        </row>
        <row r="151">
          <cell r="B151" t="str">
            <v>§¾p ®Êt ch©n cét</v>
          </cell>
          <cell r="E151">
            <v>12744.319912255143</v>
          </cell>
        </row>
        <row r="152">
          <cell r="B152" t="str">
            <v>V/c cù ly 100m</v>
          </cell>
          <cell r="C152" t="str">
            <v>kg</v>
          </cell>
          <cell r="E152">
            <v>59.523776318512759</v>
          </cell>
        </row>
        <row r="153">
          <cell r="B153" t="str">
            <v>L¾p xµ nÐo &gt;140kg</v>
          </cell>
          <cell r="E153">
            <v>68247.880659615606</v>
          </cell>
        </row>
        <row r="154">
          <cell r="B154" t="str">
            <v>L¾p xµ nÐo &lt;140kg</v>
          </cell>
          <cell r="E154">
            <v>49435.427897221452</v>
          </cell>
        </row>
        <row r="155">
          <cell r="B155" t="str">
            <v>L¾p xµ nÐo &lt;100kg</v>
          </cell>
          <cell r="E155">
            <v>41229.798352938378</v>
          </cell>
        </row>
        <row r="156">
          <cell r="B156" t="str">
            <v>L¾p xµ ®ì &lt;50kg</v>
          </cell>
          <cell r="E156">
            <v>23016.092850297202</v>
          </cell>
        </row>
        <row r="157">
          <cell r="B157" t="str">
            <v>L¾p xµ ®ì &lt;100kg</v>
          </cell>
          <cell r="E157">
            <v>31021.622921761274</v>
          </cell>
        </row>
        <row r="158">
          <cell r="B158" t="str">
            <v>L¾p xµ ®ì &lt;140kg</v>
          </cell>
          <cell r="E158">
            <v>37226.257737854336</v>
          </cell>
        </row>
        <row r="159">
          <cell r="B159" t="str">
            <v>G¹ch XM M75</v>
          </cell>
          <cell r="D159">
            <v>244315.4</v>
          </cell>
          <cell r="E159">
            <v>28897.584499346169</v>
          </cell>
        </row>
        <row r="160">
          <cell r="B160" t="str">
            <v>L¾p ghÕ</v>
          </cell>
          <cell r="E160">
            <v>37226.257737854336</v>
          </cell>
        </row>
        <row r="161">
          <cell r="B161" t="str">
            <v>L¾p gi¸ ®ì MBA</v>
          </cell>
          <cell r="E161">
            <v>68247.880659615606</v>
          </cell>
        </row>
        <row r="162">
          <cell r="B162" t="str">
            <v>L¾p d©y nÐo</v>
          </cell>
          <cell r="E162">
            <v>23016.092850297202</v>
          </cell>
        </row>
        <row r="163">
          <cell r="B163" t="str">
            <v>L¾p cæ dÒ</v>
          </cell>
          <cell r="E163">
            <v>17011.557507023146</v>
          </cell>
        </row>
        <row r="164">
          <cell r="B164" t="str">
            <v>L¾p thu l«i sõng</v>
          </cell>
          <cell r="E164">
            <v>24317.204771231918</v>
          </cell>
        </row>
        <row r="165">
          <cell r="B165" t="str">
            <v>R¶i tiÕp ®Þa</v>
          </cell>
          <cell r="E165">
            <v>424.95543855421363</v>
          </cell>
        </row>
        <row r="166">
          <cell r="B166" t="str">
            <v>V/c tiÕp ®Þa</v>
          </cell>
          <cell r="E166">
            <v>59523.776318512762</v>
          </cell>
        </row>
        <row r="167">
          <cell r="B167" t="str">
            <v>L¾p mãng nÐo</v>
          </cell>
          <cell r="E167">
            <v>56659.654841056035</v>
          </cell>
        </row>
        <row r="168">
          <cell r="B168" t="str">
            <v>§óc s½n mãng nÐo</v>
          </cell>
          <cell r="E168">
            <v>80005.66363611196</v>
          </cell>
        </row>
        <row r="169">
          <cell r="B169" t="str">
            <v>Chi phÝ chung</v>
          </cell>
          <cell r="D169">
            <v>0.68</v>
          </cell>
        </row>
        <row r="170">
          <cell r="B170" t="str">
            <v>L·i ®Þnh møc</v>
          </cell>
          <cell r="D170">
            <v>6.5642379203734655E-2</v>
          </cell>
        </row>
        <row r="171">
          <cell r="B171" t="str">
            <v>LTP</v>
          </cell>
          <cell r="D171">
            <v>0.03</v>
          </cell>
        </row>
        <row r="172">
          <cell r="B172" t="str">
            <v>V/c Cét 16,18m</v>
          </cell>
          <cell r="D172">
            <v>280000</v>
          </cell>
        </row>
        <row r="173">
          <cell r="B173" t="str">
            <v>V/c Cét 10,12m</v>
          </cell>
          <cell r="D173">
            <v>140000</v>
          </cell>
        </row>
        <row r="174">
          <cell r="B174" t="str">
            <v>M¸y c¾t uèn</v>
          </cell>
          <cell r="G174">
            <v>52795.600000000006</v>
          </cell>
        </row>
        <row r="175">
          <cell r="B175" t="str">
            <v>M¸y hµn</v>
          </cell>
          <cell r="G175">
            <v>103070.00000000001</v>
          </cell>
        </row>
        <row r="176">
          <cell r="B176" t="str">
            <v>§ãng cäc tiÕp ®Þa</v>
          </cell>
          <cell r="E176">
            <v>15464.897163241547</v>
          </cell>
        </row>
        <row r="177">
          <cell r="B177" t="str">
            <v>Mãc treo ch÷ U MT12</v>
          </cell>
          <cell r="D177">
            <v>9000</v>
          </cell>
        </row>
        <row r="178">
          <cell r="B178" t="str">
            <v>Mãc treo ch÷ U MT6</v>
          </cell>
          <cell r="D178">
            <v>7500</v>
          </cell>
        </row>
        <row r="179">
          <cell r="B179" t="str">
            <v>M¾t nèi l¾p r¸p</v>
          </cell>
          <cell r="D179">
            <v>11000</v>
          </cell>
        </row>
        <row r="180">
          <cell r="B180" t="str">
            <v>Vßng treo ®Çu trßn</v>
          </cell>
          <cell r="D180">
            <v>5300</v>
          </cell>
        </row>
        <row r="181">
          <cell r="B181" t="str">
            <v>M¾t nèi kÐp</v>
          </cell>
          <cell r="D181">
            <v>8000</v>
          </cell>
        </row>
        <row r="182">
          <cell r="B182" t="str">
            <v>M¾t nèi trung gian</v>
          </cell>
          <cell r="D182">
            <v>8500</v>
          </cell>
        </row>
        <row r="183">
          <cell r="B183" t="str">
            <v>Sø PC-70</v>
          </cell>
          <cell r="D183">
            <v>62000</v>
          </cell>
        </row>
        <row r="184">
          <cell r="B184" t="str">
            <v>Kho¸ nÐo d©y</v>
          </cell>
          <cell r="D184">
            <v>46000</v>
          </cell>
        </row>
        <row r="185">
          <cell r="B185" t="str">
            <v>D©y ®ång M95</v>
          </cell>
          <cell r="D185">
            <v>34000</v>
          </cell>
        </row>
        <row r="186">
          <cell r="B186" t="str">
            <v>HÖ sè KK</v>
          </cell>
          <cell r="D186">
            <v>1.5</v>
          </cell>
        </row>
        <row r="187">
          <cell r="B187" t="str">
            <v>Hª sè NC</v>
          </cell>
          <cell r="D187">
            <v>1.5511587040232648</v>
          </cell>
        </row>
        <row r="188">
          <cell r="B188" t="str">
            <v>hsvc</v>
          </cell>
          <cell r="D188">
            <v>2.3267380560348974</v>
          </cell>
        </row>
        <row r="190">
          <cell r="B190" t="str">
            <v>L¾p chuçi sø</v>
          </cell>
          <cell r="E190">
            <v>8559.2937288003759</v>
          </cell>
        </row>
        <row r="191">
          <cell r="B191" t="str">
            <v>Mua c«ng t¬ 1 pha 220V-3ö9A</v>
          </cell>
          <cell r="C191" t="str">
            <v>c¸i</v>
          </cell>
          <cell r="D191">
            <v>97000</v>
          </cell>
          <cell r="F191" t="str">
            <v>Nhµ m¸y thiÕt bÞ ®o ®iÖn</v>
          </cell>
        </row>
        <row r="192">
          <cell r="B192" t="str">
            <v>Chi phÝ thö nghiÖm</v>
          </cell>
          <cell r="C192" t="str">
            <v>c¸i</v>
          </cell>
          <cell r="D192">
            <v>8000</v>
          </cell>
          <cell r="F192" t="str">
            <v>Thuª §iÖn lùc Thanh ho¸</v>
          </cell>
        </row>
        <row r="193">
          <cell r="B193" t="str">
            <v>Chi phÝ vËn chuyÓn</v>
          </cell>
          <cell r="C193" t="str">
            <v>c¸i</v>
          </cell>
          <cell r="D193">
            <v>2000</v>
          </cell>
        </row>
        <row r="194">
          <cell r="B194" t="str">
            <v>Chi phÝ l¾p ®Æt</v>
          </cell>
          <cell r="C194" t="str">
            <v>c¸i</v>
          </cell>
          <cell r="E194">
            <v>5092.7642570491826</v>
          </cell>
        </row>
        <row r="196">
          <cell r="B196" t="str">
            <v>D©y AC-50</v>
          </cell>
          <cell r="D196">
            <v>21200</v>
          </cell>
          <cell r="E196">
            <v>1559.6109361451875</v>
          </cell>
        </row>
        <row r="197">
          <cell r="B197" t="str">
            <v>V/c d©y</v>
          </cell>
          <cell r="E197">
            <v>38758.337189818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÷ liÖu"/>
      <sheetName val="LiÖt kª"/>
      <sheetName val="Khung tªn"/>
    </sheetNames>
    <sheetDataSet>
      <sheetData sheetId="0">
        <row r="6">
          <cell r="A6">
            <v>1</v>
          </cell>
          <cell r="B6" t="str">
            <v>Tæng mÆt b»ng l­íi ®iÖn                                   x· §oµi C«n</v>
          </cell>
          <cell r="D6" t="str">
            <v>CB - TK - KS - 01</v>
          </cell>
        </row>
        <row r="7">
          <cell r="A7">
            <v>2</v>
          </cell>
          <cell r="B7" t="str">
            <v>MÆt c¾t däc tõ §§ ®Õn TBA2                            x· §oµi C«n</v>
          </cell>
          <cell r="D7" t="str">
            <v>CB - TK - KS - 02</v>
          </cell>
        </row>
        <row r="8">
          <cell r="A8">
            <v>3</v>
          </cell>
          <cell r="B8" t="str">
            <v>MÆt c¾t däc tõ R1 ®Õn TBA3                             x· §oµi C«n</v>
          </cell>
          <cell r="D8" t="str">
            <v>CB - TK - KS - 03</v>
          </cell>
        </row>
        <row r="9">
          <cell r="A9">
            <v>4</v>
          </cell>
          <cell r="B9" t="str">
            <v>Tæng mÆt b»ng l­íi ®iÖn                                   x· Th«ng HoÌ - §øc h«ng</v>
          </cell>
          <cell r="D9" t="str">
            <v>CB - TK - KS - 04</v>
          </cell>
        </row>
        <row r="10">
          <cell r="A10">
            <v>5</v>
          </cell>
          <cell r="B10" t="str">
            <v>MÆt c¾t däc tõ §§ ®Õn TBA1 vµ TBA2          x· Th«ng HoÌ</v>
          </cell>
          <cell r="D10" t="str">
            <v>CB - TK - KS - 05</v>
          </cell>
        </row>
        <row r="11">
          <cell r="A11">
            <v>6</v>
          </cell>
          <cell r="B11" t="str">
            <v>MÆt c¾t däc tõ §§ ®Õn TBA1 vµ TBA2          x· §øc Hång</v>
          </cell>
          <cell r="D11" t="str">
            <v>CB - TK - KS - 06</v>
          </cell>
        </row>
        <row r="12">
          <cell r="A12">
            <v>7</v>
          </cell>
          <cell r="D12" t="str">
            <v>CB - TK - KS - 07</v>
          </cell>
        </row>
        <row r="13">
          <cell r="A13">
            <v>8</v>
          </cell>
          <cell r="D13" t="str">
            <v>CB - TK - KS - 08</v>
          </cell>
        </row>
        <row r="14">
          <cell r="A14">
            <v>9</v>
          </cell>
          <cell r="D14" t="str">
            <v>CB - TK - KS - 09</v>
          </cell>
        </row>
        <row r="15">
          <cell r="A15">
            <v>10</v>
          </cell>
          <cell r="D15">
            <v>0</v>
          </cell>
        </row>
        <row r="16">
          <cell r="A16">
            <v>11</v>
          </cell>
          <cell r="D16">
            <v>0</v>
          </cell>
        </row>
        <row r="17">
          <cell r="A17">
            <v>12</v>
          </cell>
          <cell r="D17">
            <v>0</v>
          </cell>
        </row>
        <row r="18">
          <cell r="A18">
            <v>13</v>
          </cell>
          <cell r="D18">
            <v>0</v>
          </cell>
        </row>
        <row r="19">
          <cell r="A19">
            <v>14</v>
          </cell>
          <cell r="D19">
            <v>0</v>
          </cell>
        </row>
        <row r="20">
          <cell r="A20">
            <v>15</v>
          </cell>
          <cell r="D20">
            <v>0</v>
          </cell>
        </row>
        <row r="21">
          <cell r="A21">
            <v>16</v>
          </cell>
          <cell r="D21">
            <v>0</v>
          </cell>
        </row>
        <row r="22">
          <cell r="A22">
            <v>17</v>
          </cell>
          <cell r="D22">
            <v>0</v>
          </cell>
        </row>
        <row r="23">
          <cell r="A23">
            <v>18</v>
          </cell>
          <cell r="D23">
            <v>0</v>
          </cell>
        </row>
        <row r="24">
          <cell r="A24">
            <v>19</v>
          </cell>
          <cell r="D24" t="e">
            <v>#REF!</v>
          </cell>
        </row>
        <row r="25">
          <cell r="A25">
            <v>20</v>
          </cell>
          <cell r="D25" t="e">
            <v>#REF!</v>
          </cell>
        </row>
        <row r="26">
          <cell r="A26">
            <v>21</v>
          </cell>
          <cell r="D26" t="e">
            <v>#REF!</v>
          </cell>
        </row>
        <row r="27">
          <cell r="A27">
            <v>22</v>
          </cell>
          <cell r="D27" t="e">
            <v>#REF!</v>
          </cell>
        </row>
        <row r="28">
          <cell r="A28">
            <v>23</v>
          </cell>
          <cell r="D28" t="e">
            <v>#REF!</v>
          </cell>
        </row>
        <row r="29">
          <cell r="A29">
            <v>24</v>
          </cell>
          <cell r="D29" t="e">
            <v>#REF!</v>
          </cell>
        </row>
        <row r="30">
          <cell r="A30">
            <v>25</v>
          </cell>
          <cell r="D30" t="e">
            <v>#REF!</v>
          </cell>
        </row>
        <row r="31">
          <cell r="A31">
            <v>26</v>
          </cell>
          <cell r="D31" t="e">
            <v>#REF!</v>
          </cell>
        </row>
        <row r="32">
          <cell r="A32">
            <v>27</v>
          </cell>
          <cell r="D32" t="e">
            <v>#REF!</v>
          </cell>
        </row>
        <row r="33">
          <cell r="A33">
            <v>28</v>
          </cell>
          <cell r="D33" t="e">
            <v>#REF!</v>
          </cell>
        </row>
        <row r="34">
          <cell r="A34">
            <v>29</v>
          </cell>
          <cell r="D34" t="e">
            <v>#REF!</v>
          </cell>
        </row>
        <row r="35">
          <cell r="A35">
            <v>30</v>
          </cell>
          <cell r="D35" t="e">
            <v>#REF!</v>
          </cell>
        </row>
        <row r="36">
          <cell r="A36">
            <v>31</v>
          </cell>
          <cell r="D36" t="e">
            <v>#REF!</v>
          </cell>
        </row>
        <row r="37">
          <cell r="A37">
            <v>32</v>
          </cell>
          <cell r="D37" t="e">
            <v>#REF!</v>
          </cell>
        </row>
        <row r="38">
          <cell r="A38">
            <v>33</v>
          </cell>
          <cell r="D38" t="e">
            <v>#REF!</v>
          </cell>
        </row>
        <row r="39">
          <cell r="A39">
            <v>34</v>
          </cell>
          <cell r="D39" t="e">
            <v>#REF!</v>
          </cell>
        </row>
        <row r="40">
          <cell r="A40">
            <v>35</v>
          </cell>
          <cell r="D40" t="e">
            <v>#REF!</v>
          </cell>
        </row>
        <row r="41">
          <cell r="A41">
            <v>36</v>
          </cell>
          <cell r="D41" t="e">
            <v>#REF!</v>
          </cell>
        </row>
        <row r="42">
          <cell r="A42">
            <v>37</v>
          </cell>
          <cell r="D42" t="e">
            <v>#REF!</v>
          </cell>
        </row>
        <row r="43">
          <cell r="A43">
            <v>38</v>
          </cell>
          <cell r="D43" t="e">
            <v>#REF!</v>
          </cell>
        </row>
        <row r="44">
          <cell r="A44">
            <v>39</v>
          </cell>
          <cell r="D44" t="e">
            <v>#REF!</v>
          </cell>
        </row>
        <row r="45">
          <cell r="A45">
            <v>40</v>
          </cell>
          <cell r="D45" t="e">
            <v>#REF!</v>
          </cell>
        </row>
        <row r="46">
          <cell r="A46">
            <v>41</v>
          </cell>
          <cell r="D46" t="e">
            <v>#REF!</v>
          </cell>
        </row>
        <row r="47">
          <cell r="A47">
            <v>42</v>
          </cell>
          <cell r="D47" t="e">
            <v>#REF!</v>
          </cell>
        </row>
        <row r="48">
          <cell r="A48">
            <v>43</v>
          </cell>
          <cell r="D48" t="e">
            <v>#REF!</v>
          </cell>
        </row>
        <row r="49">
          <cell r="A49">
            <v>44</v>
          </cell>
          <cell r="D49" t="e">
            <v>#REF!</v>
          </cell>
        </row>
        <row r="50">
          <cell r="A50">
            <v>45</v>
          </cell>
          <cell r="D50" t="e">
            <v>#REF!</v>
          </cell>
        </row>
        <row r="51">
          <cell r="A51">
            <v>46</v>
          </cell>
          <cell r="D51" t="e">
            <v>#REF!</v>
          </cell>
        </row>
        <row r="52">
          <cell r="A52">
            <v>47</v>
          </cell>
          <cell r="D52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iemTruong (2)"/>
      <sheetName val="DiemTruong (3)"/>
      <sheetName val="DiemTruong (4)"/>
      <sheetName val="DanhMu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NB. no5"/>
      <sheetName val="LD. no5"/>
      <sheetName val="NB. no4"/>
      <sheetName val="LD. no4"/>
      <sheetName val="NB. no3"/>
      <sheetName val="LD. no3"/>
      <sheetName val="NB. no2"/>
      <sheetName val="LD. no2"/>
      <sheetName val="NB. no1"/>
      <sheetName val="LD. no1"/>
      <sheetName val="00000000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10000000"/>
      <sheetName val="2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List of Unit Price"/>
      <sheetName val="Comp. Unit Price"/>
      <sheetName val="Names"/>
      <sheetName val="General Summary of Package III"/>
      <sheetName val="Tong hop 5 cau"/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GP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47">
          <cell r="I147">
            <v>31904.829999999994</v>
          </cell>
          <cell r="K147">
            <v>0</v>
          </cell>
          <cell r="L147">
            <v>31904.829999999994</v>
          </cell>
        </row>
        <row r="183">
          <cell r="I183">
            <v>3298.0059999999999</v>
          </cell>
          <cell r="K183">
            <v>210089.85200000001</v>
          </cell>
          <cell r="L183">
            <v>4908.1370000000006</v>
          </cell>
        </row>
        <row r="219">
          <cell r="I219">
            <v>8007.8620000000001</v>
          </cell>
          <cell r="K219">
            <v>1821051.9100000001</v>
          </cell>
          <cell r="L219">
            <v>21964.420000000002</v>
          </cell>
        </row>
        <row r="255">
          <cell r="I255">
            <v>1222.2149999999999</v>
          </cell>
          <cell r="K255">
            <v>428973.103</v>
          </cell>
          <cell r="L255">
            <v>4509.8690000000006</v>
          </cell>
        </row>
        <row r="471">
          <cell r="I471">
            <v>2612.384</v>
          </cell>
          <cell r="K471">
            <v>2712155.8600000003</v>
          </cell>
          <cell r="L471">
            <v>23398.379000000001</v>
          </cell>
        </row>
        <row r="506">
          <cell r="I506">
            <v>354.26499999999999</v>
          </cell>
          <cell r="K506">
            <v>378576.98600000003</v>
          </cell>
          <cell r="L506">
            <v>3255.6819999999998</v>
          </cell>
        </row>
        <row r="542">
          <cell r="I542">
            <v>0</v>
          </cell>
          <cell r="K542">
            <v>178694.38500000001</v>
          </cell>
          <cell r="L542">
            <v>1369.5150000000001</v>
          </cell>
        </row>
        <row r="578">
          <cell r="I578">
            <v>8643.9350000000013</v>
          </cell>
          <cell r="K578">
            <v>645114.20999999985</v>
          </cell>
          <cell r="L578">
            <v>13588.096000000001</v>
          </cell>
        </row>
      </sheetData>
      <sheetData sheetId="6">
        <row r="41">
          <cell r="E41">
            <v>56043.496999999988</v>
          </cell>
          <cell r="F41">
            <v>6374656.3060000008</v>
          </cell>
          <cell r="G41">
            <v>104898.92800000001</v>
          </cell>
        </row>
      </sheetData>
      <sheetData sheetId="7">
        <row r="41">
          <cell r="H41">
            <v>12963.683000000001</v>
          </cell>
          <cell r="J41">
            <v>0</v>
          </cell>
          <cell r="K41">
            <v>12963.683000000001</v>
          </cell>
        </row>
        <row r="78">
          <cell r="H78">
            <v>1344.241</v>
          </cell>
          <cell r="J78">
            <v>72597.017999999996</v>
          </cell>
          <cell r="K78">
            <v>1900.625</v>
          </cell>
        </row>
        <row r="109">
          <cell r="H109">
            <v>1763.3530000000001</v>
          </cell>
          <cell r="J109">
            <v>361783.59700000001</v>
          </cell>
          <cell r="K109">
            <v>4536.0659999999998</v>
          </cell>
        </row>
        <row r="148">
          <cell r="H148">
            <v>451.68799999999999</v>
          </cell>
          <cell r="J148">
            <v>118257.628</v>
          </cell>
          <cell r="K148">
            <v>1358.0160000000001</v>
          </cell>
        </row>
        <row r="259">
          <cell r="H259">
            <v>1270.8779999999999</v>
          </cell>
          <cell r="J259">
            <v>854516.44300000009</v>
          </cell>
          <cell r="K259">
            <v>7819.8979999999992</v>
          </cell>
        </row>
        <row r="296">
          <cell r="H296">
            <v>177.13200000000001</v>
          </cell>
          <cell r="J296">
            <v>185695.50199999998</v>
          </cell>
          <cell r="K296">
            <v>1600.3050000000003</v>
          </cell>
        </row>
        <row r="333">
          <cell r="H333">
            <v>0</v>
          </cell>
          <cell r="J333">
            <v>273602.217</v>
          </cell>
          <cell r="K333">
            <v>2096.8919999999998</v>
          </cell>
        </row>
        <row r="370">
          <cell r="H370">
            <v>14124.362000000001</v>
          </cell>
          <cell r="J370">
            <v>514899.83600000007</v>
          </cell>
          <cell r="K370">
            <v>18070.560000000001</v>
          </cell>
        </row>
      </sheetData>
      <sheetData sheetId="8">
        <row r="41">
          <cell r="E41">
            <v>32095.337000000003</v>
          </cell>
          <cell r="F41">
            <v>2381352.2409999999</v>
          </cell>
          <cell r="G41">
            <v>50346.044999999998</v>
          </cell>
        </row>
      </sheetData>
      <sheetData sheetId="9">
        <row r="118">
          <cell r="H118">
            <v>23631.748000000003</v>
          </cell>
          <cell r="J118">
            <v>0</v>
          </cell>
          <cell r="K118">
            <v>23631.748000000003</v>
          </cell>
        </row>
        <row r="155">
          <cell r="H155">
            <v>2398.4209999999998</v>
          </cell>
          <cell r="J155">
            <v>133381.09599999999</v>
          </cell>
          <cell r="K155">
            <v>3420.6549999999997</v>
          </cell>
        </row>
        <row r="187">
          <cell r="H187">
            <v>4710.2469999999994</v>
          </cell>
          <cell r="J187">
            <v>1018960.8809999998</v>
          </cell>
          <cell r="K187">
            <v>12519.573</v>
          </cell>
        </row>
        <row r="223">
          <cell r="H223">
            <v>876.80600000000004</v>
          </cell>
          <cell r="J223">
            <v>251056.70699999999</v>
          </cell>
          <cell r="K223">
            <v>2800.9080000000004</v>
          </cell>
        </row>
        <row r="367">
          <cell r="H367">
            <v>2228.39</v>
          </cell>
          <cell r="J367">
            <v>1715442.4849999999</v>
          </cell>
          <cell r="K367">
            <v>15375.560000000001</v>
          </cell>
        </row>
        <row r="403">
          <cell r="H403">
            <v>295.221</v>
          </cell>
          <cell r="J403">
            <v>367764.48399999994</v>
          </cell>
          <cell r="K403">
            <v>3113.7689999999998</v>
          </cell>
        </row>
        <row r="440">
          <cell r="H440">
            <v>0</v>
          </cell>
          <cell r="J440">
            <v>306334.51199999993</v>
          </cell>
          <cell r="K440">
            <v>2347.7510000000002</v>
          </cell>
        </row>
        <row r="476">
          <cell r="H476">
            <v>10467.066000000001</v>
          </cell>
          <cell r="J476">
            <v>687011.24899999995</v>
          </cell>
          <cell r="K476">
            <v>15732.326000000001</v>
          </cell>
        </row>
        <row r="512">
          <cell r="H512">
            <v>0</v>
          </cell>
          <cell r="J512">
            <v>327980.58199999999</v>
          </cell>
          <cell r="K512">
            <v>2513.6459999999997</v>
          </cell>
        </row>
      </sheetData>
      <sheetData sheetId="10">
        <row r="43">
          <cell r="E43">
            <v>44607.898999999998</v>
          </cell>
          <cell r="F43">
            <v>4807931.9960000003</v>
          </cell>
          <cell r="G43">
            <v>81455.936000000002</v>
          </cell>
        </row>
      </sheetData>
      <sheetData sheetId="11">
        <row r="159">
          <cell r="H159">
            <v>43559.851000000002</v>
          </cell>
          <cell r="J159">
            <v>0</v>
          </cell>
          <cell r="K159">
            <v>43559.851000000002</v>
          </cell>
        </row>
        <row r="198">
          <cell r="H198">
            <v>4271.192</v>
          </cell>
          <cell r="J198">
            <v>245692.77599999998</v>
          </cell>
          <cell r="K198">
            <v>6154.1840000000002</v>
          </cell>
        </row>
        <row r="241">
          <cell r="H241">
            <v>13509.892</v>
          </cell>
          <cell r="J241">
            <v>2966388.5929999999</v>
          </cell>
          <cell r="K241">
            <v>36244.323000000004</v>
          </cell>
        </row>
        <row r="280">
          <cell r="H280">
            <v>1682.758</v>
          </cell>
          <cell r="J280">
            <v>477652.96</v>
          </cell>
          <cell r="K280">
            <v>5343.4949999999999</v>
          </cell>
        </row>
        <row r="550">
          <cell r="H550">
            <v>2993.1460000000002</v>
          </cell>
          <cell r="J550">
            <v>3680404.2319999998</v>
          </cell>
          <cell r="K550">
            <v>31199.799999999996</v>
          </cell>
        </row>
        <row r="589">
          <cell r="H589">
            <v>472.35300000000001</v>
          </cell>
          <cell r="J589">
            <v>619941.66100000008</v>
          </cell>
          <cell r="K589">
            <v>5223.5920000000006</v>
          </cell>
        </row>
        <row r="627">
          <cell r="H627">
            <v>0</v>
          </cell>
          <cell r="J627">
            <v>388258.43</v>
          </cell>
          <cell r="K627">
            <v>2975.6170000000002</v>
          </cell>
        </row>
        <row r="666">
          <cell r="H666">
            <v>12186.116999999998</v>
          </cell>
          <cell r="J666">
            <v>841983.93199999991</v>
          </cell>
          <cell r="K666">
            <v>18639.091</v>
          </cell>
        </row>
      </sheetData>
      <sheetData sheetId="12">
        <row r="42">
          <cell r="E42">
            <v>78675.309000000008</v>
          </cell>
          <cell r="F42">
            <v>9220322.5839999989</v>
          </cell>
          <cell r="G42">
            <v>149339.95299999998</v>
          </cell>
        </row>
      </sheetData>
      <sheetData sheetId="13">
        <row r="154">
          <cell r="H154">
            <v>126239.96599999999</v>
          </cell>
          <cell r="J154">
            <v>0</v>
          </cell>
          <cell r="K154">
            <v>126239.96599999999</v>
          </cell>
        </row>
        <row r="193">
          <cell r="H193">
            <v>12052.001</v>
          </cell>
          <cell r="J193">
            <v>661280.42699999991</v>
          </cell>
          <cell r="K193">
            <v>17120.060999999998</v>
          </cell>
        </row>
        <row r="319">
          <cell r="H319">
            <v>17144.650999999998</v>
          </cell>
          <cell r="J319">
            <v>4189228.3190000001</v>
          </cell>
          <cell r="K319">
            <v>49250.941000000006</v>
          </cell>
        </row>
        <row r="358">
          <cell r="H358">
            <v>3161.8160000000003</v>
          </cell>
          <cell r="J358">
            <v>1036776.5660000003</v>
          </cell>
          <cell r="K358">
            <v>11107.681999999999</v>
          </cell>
        </row>
        <row r="863">
          <cell r="H863">
            <v>37257.353000000003</v>
          </cell>
          <cell r="J863">
            <v>12948027.132000003</v>
          </cell>
          <cell r="K863">
            <v>136491.15700000001</v>
          </cell>
        </row>
        <row r="988">
          <cell r="H988">
            <v>1180.883</v>
          </cell>
          <cell r="J988">
            <v>1842425.7690000008</v>
          </cell>
          <cell r="K988">
            <v>15301.252</v>
          </cell>
        </row>
        <row r="1026">
          <cell r="H1026">
            <v>0</v>
          </cell>
          <cell r="J1026">
            <v>284281.935</v>
          </cell>
          <cell r="K1026">
            <v>2178.7399999999998</v>
          </cell>
        </row>
        <row r="1064">
          <cell r="H1064">
            <v>18120.486000000001</v>
          </cell>
          <cell r="J1064">
            <v>1212981.227</v>
          </cell>
          <cell r="K1064">
            <v>27416.787999999997</v>
          </cell>
        </row>
      </sheetData>
      <sheetData sheetId="14">
        <row r="43">
          <cell r="E43">
            <v>215157.15599999996</v>
          </cell>
          <cell r="F43">
            <v>22175001.375000007</v>
          </cell>
          <cell r="G43">
            <v>385106.587</v>
          </cell>
        </row>
      </sheetData>
      <sheetData sheetId="15">
        <row r="40">
          <cell r="J40">
            <v>0</v>
          </cell>
          <cell r="L40">
            <v>90850</v>
          </cell>
          <cell r="M40">
            <v>696.27499999999998</v>
          </cell>
        </row>
      </sheetData>
      <sheetData sheetId="16">
        <row r="42">
          <cell r="E42">
            <v>46354.313999999991</v>
          </cell>
          <cell r="F42">
            <v>5451</v>
          </cell>
          <cell r="G42">
            <v>46396.090517473938</v>
          </cell>
        </row>
      </sheetData>
      <sheetData sheetId="17">
        <row r="40">
          <cell r="J40">
            <v>63693.872000000003</v>
          </cell>
          <cell r="L40">
            <v>11838473.914999999</v>
          </cell>
          <cell r="M40">
            <v>154424.05499999999</v>
          </cell>
        </row>
      </sheetData>
      <sheetData sheetId="18">
        <row r="45">
          <cell r="H45">
            <v>16595.826000000001</v>
          </cell>
          <cell r="J45">
            <v>10082907.304</v>
          </cell>
          <cell r="K45">
            <v>93871.323999999993</v>
          </cell>
        </row>
        <row r="88">
          <cell r="H88">
            <v>0</v>
          </cell>
          <cell r="J88">
            <v>419776.05899999995</v>
          </cell>
          <cell r="K88">
            <v>3217.1690000000003</v>
          </cell>
        </row>
      </sheetData>
      <sheetData sheetId="19">
        <row r="43">
          <cell r="E43">
            <v>80289.698000000004</v>
          </cell>
          <cell r="F43">
            <v>22341157.277999997</v>
          </cell>
          <cell r="G43">
            <v>251512.54799999998</v>
          </cell>
        </row>
      </sheetData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Gia"/>
      <sheetName val="Bang TH"/>
      <sheetName val="TTgia"/>
      <sheetName val="PTDG"/>
      <sheetName val="Nhan cong"/>
      <sheetName val="vua"/>
      <sheetName val="BTN min"/>
      <sheetName val="BTN tho"/>
      <sheetName val="XL4Poppy"/>
    </sheetNames>
    <sheetDataSet>
      <sheetData sheetId="0" refreshError="1">
        <row r="74">
          <cell r="F74">
            <v>38074.024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</sheetNames>
    <definedNames>
      <definedName name="dongdongia"/>
      <definedName name="Module1.giagoc"/>
      <definedName name="Module1.giatamtinh"/>
      <definedName name="phanbtct"/>
      <definedName name="phandien"/>
      <definedName name="phannuoc"/>
      <definedName name="phanxay"/>
      <definedName name="phanhoanthien"/>
    </defined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DG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H23">
            <v>121513.68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H24">
            <v>38724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H25">
            <v>89515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H26">
            <v>66544.899999999994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H27">
            <v>1320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H28">
            <v>1000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H29">
            <v>1500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H30">
            <v>397701.72727272724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H31">
            <v>10000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H32">
            <v>398419.46950000001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H34">
            <v>198707.50880000001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H35">
            <v>120136.92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H36">
            <v>58162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H38">
            <v>4349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H39">
            <v>4228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H40">
            <v>4277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H42">
            <v>4228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H43">
            <v>4276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H44">
            <v>570967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H45">
            <v>4500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H46">
            <v>14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H50">
            <v>4228301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H51">
            <v>144182.04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H52">
            <v>271893.79292500002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H53">
            <v>398419.46950000001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H54">
            <v>418122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H55">
            <v>369225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H59">
            <v>2296100.9456000002</v>
          </cell>
          <cell r="J59">
            <v>433779.11399999994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H60">
            <v>263407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H61">
            <v>4228301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H64">
            <v>302281.59450000006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H69">
            <v>198707.50880000001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E70" t="str">
            <v>Bu loâng M27-1250 ( 6,3kg)</v>
          </cell>
          <cell r="F70" t="str">
            <v>boä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H71">
            <v>14424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H72">
            <v>9726</v>
          </cell>
          <cell r="I72">
            <v>0.75</v>
          </cell>
          <cell r="J72">
            <v>15.483000000000001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H73">
            <v>4324.91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H74">
            <v>28952</v>
          </cell>
          <cell r="I74">
            <v>22085</v>
          </cell>
          <cell r="J74">
            <v>5217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(1,26kg/m)</v>
          </cell>
          <cell r="F75" t="str">
            <v>Taám</v>
          </cell>
          <cell r="H75">
            <v>1225.4760000000001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H76">
            <v>9726</v>
          </cell>
          <cell r="I76">
            <v>15.082000000000001</v>
          </cell>
          <cell r="J76">
            <v>202.57300000000001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I77">
            <v>111935</v>
          </cell>
          <cell r="J77">
            <v>236895</v>
          </cell>
          <cell r="L77">
            <v>0.3</v>
          </cell>
        </row>
        <row r="78">
          <cell r="C78" t="str">
            <v>SATxa</v>
          </cell>
          <cell r="E78" t="str">
            <v>Saét theùp caùc loaïi maï keõm (xaø)</v>
          </cell>
          <cell r="F78" t="str">
            <v>kg</v>
          </cell>
          <cell r="H78">
            <v>9726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H79">
            <v>1305081.1399999999</v>
          </cell>
          <cell r="J79">
            <v>28799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H80">
            <v>327066.22399999999</v>
          </cell>
          <cell r="J80">
            <v>17806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H81">
            <v>432281.88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H82">
            <v>294103.26400000002</v>
          </cell>
          <cell r="J82">
            <v>17806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H83">
            <v>233622.66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H85">
            <v>811250.9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H86">
            <v>339199.5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H87">
            <v>321984.48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H88">
            <v>350384.26</v>
          </cell>
          <cell r="J88">
            <v>13161</v>
          </cell>
        </row>
        <row r="89">
          <cell r="C89" t="str">
            <v>GLMBA</v>
          </cell>
          <cell r="E89" t="str">
            <v>Giaù laép 3 maùy bieán aùp 1 pha</v>
          </cell>
          <cell r="F89" t="str">
            <v>boä</v>
          </cell>
          <cell r="H89">
            <v>55640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H90">
            <v>191734.76</v>
          </cell>
          <cell r="J90">
            <v>13161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J91">
            <v>13161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J92">
            <v>17806</v>
          </cell>
          <cell r="L92">
            <v>0.3</v>
          </cell>
        </row>
        <row r="93">
          <cell r="C93" t="str">
            <v>B1635</v>
          </cell>
          <cell r="E93" t="str">
            <v>Boulon 16 x 35( Keå caû ñai oác + rondelle )</v>
          </cell>
          <cell r="F93" t="str">
            <v>boä</v>
          </cell>
          <cell r="H93">
            <v>2091</v>
          </cell>
          <cell r="L93">
            <v>7.8900000000000012E-2</v>
          </cell>
        </row>
        <row r="94">
          <cell r="C94" t="str">
            <v>B1640</v>
          </cell>
          <cell r="E94" t="str">
            <v>Boulon 16 x 40( Keå caû ñai oác + rondelle )</v>
          </cell>
          <cell r="F94" t="str">
            <v>boä</v>
          </cell>
          <cell r="H94">
            <v>2091</v>
          </cell>
          <cell r="L94">
            <v>7.8900000000000012E-2</v>
          </cell>
        </row>
        <row r="95">
          <cell r="C95" t="str">
            <v>B1650</v>
          </cell>
          <cell r="E95" t="str">
            <v>Boulon 16 x 50( Keå caû ñai oác + rondelle )</v>
          </cell>
          <cell r="F95" t="str">
            <v>boä</v>
          </cell>
          <cell r="H95">
            <v>2091</v>
          </cell>
          <cell r="L95">
            <v>7.8900000000000012E-2</v>
          </cell>
        </row>
        <row r="96">
          <cell r="C96" t="str">
            <v>b16100</v>
          </cell>
          <cell r="E96" t="str">
            <v>Boulon 16x100( Keå caû ñai oác + rondelle )</v>
          </cell>
          <cell r="F96" t="str">
            <v>boä</v>
          </cell>
          <cell r="H96">
            <v>2635</v>
          </cell>
          <cell r="L96">
            <v>0.37872</v>
          </cell>
        </row>
        <row r="97">
          <cell r="C97" t="str">
            <v>B16220</v>
          </cell>
          <cell r="E97" t="str">
            <v>Boulon 16x220/100( Keå caû ñai oác + rondelle )</v>
          </cell>
          <cell r="F97" t="str">
            <v>boä</v>
          </cell>
          <cell r="H97">
            <v>4909</v>
          </cell>
          <cell r="L97">
            <v>0.34716000000000002</v>
          </cell>
        </row>
        <row r="98">
          <cell r="C98" t="str">
            <v>b16240</v>
          </cell>
          <cell r="E98" t="str">
            <v>Boulon 16x240/80( Keå caû ñai oác + rondelle )</v>
          </cell>
          <cell r="F98" t="str">
            <v>boä</v>
          </cell>
          <cell r="H98">
            <v>4909</v>
          </cell>
          <cell r="L98">
            <v>0.37872</v>
          </cell>
        </row>
        <row r="99">
          <cell r="C99" t="str">
            <v>B16300</v>
          </cell>
          <cell r="E99" t="str">
            <v>Boulon 16x300/80( Keå caû ñai oác + rondelle )</v>
          </cell>
          <cell r="F99" t="str">
            <v>boä</v>
          </cell>
          <cell r="H99">
            <v>5636</v>
          </cell>
          <cell r="L99">
            <v>0.47339999999999999</v>
          </cell>
        </row>
        <row r="100">
          <cell r="C100" t="str">
            <v>B16450</v>
          </cell>
          <cell r="E100" t="str">
            <v>Boulon 16x450( Keå caû ñai oác + rondelle )</v>
          </cell>
          <cell r="F100" t="str">
            <v>boä</v>
          </cell>
          <cell r="H100">
            <v>7455</v>
          </cell>
          <cell r="L100">
            <v>0.55230000000000001</v>
          </cell>
        </row>
        <row r="101">
          <cell r="C101" t="str">
            <v>B16300Vrs</v>
          </cell>
          <cell r="E101" t="str">
            <v>Boulon 16x300 VRS ï</v>
          </cell>
          <cell r="F101" t="str">
            <v>boä</v>
          </cell>
          <cell r="H101">
            <v>5000</v>
          </cell>
          <cell r="L101">
            <v>0.55230000000000001</v>
          </cell>
        </row>
        <row r="102">
          <cell r="C102" t="str">
            <v>b22650</v>
          </cell>
          <cell r="E102" t="str">
            <v xml:space="preserve">Boulon 22x650 </v>
          </cell>
          <cell r="F102" t="str">
            <v>boä</v>
          </cell>
          <cell r="H102">
            <v>23000</v>
          </cell>
        </row>
        <row r="103">
          <cell r="C103" t="str">
            <v>B16400</v>
          </cell>
          <cell r="E103" t="str">
            <v>Boulon 16x400( Keå caû ñai oác + rondelle )</v>
          </cell>
          <cell r="F103" t="str">
            <v>boä</v>
          </cell>
          <cell r="H103">
            <v>6818</v>
          </cell>
          <cell r="L103">
            <v>0.55230000000000001</v>
          </cell>
        </row>
        <row r="104">
          <cell r="C104" t="str">
            <v>B16250</v>
          </cell>
          <cell r="E104" t="str">
            <v>Boulon 16x250 ( keå caû ñai oác + rondelle )</v>
          </cell>
          <cell r="F104" t="str">
            <v>boä</v>
          </cell>
          <cell r="H104">
            <v>4909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E108" t="str">
            <v>Caùp nhoâm loõi theùp AC-35/6,2 (148kg/km)</v>
          </cell>
          <cell r="F108" t="str">
            <v>taán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E110" t="str">
            <v>Caùp nhoâm loõi theùp AC-120/19 (471kg/km)</v>
          </cell>
          <cell r="F110" t="str">
            <v>taán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E112" t="str">
            <v>Caùp nhoâm loõi theùp AC-50/8 (195kg/km)</v>
          </cell>
          <cell r="F112" t="str">
            <v>taán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E114" t="str">
            <v>Caùp nhoâm loõi theùp AC-70/11 (276kg/km)</v>
          </cell>
          <cell r="F114" t="str">
            <v>taán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E116" t="str">
            <v>Caùp nhoâm loõi theùp AC-95/16 (385kg/km)</v>
          </cell>
          <cell r="F116" t="str">
            <v>taán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E118" t="str">
            <v>Caùp nhoâm loõi theùp AC-185/24 (705kg/km)</v>
          </cell>
          <cell r="F118" t="str">
            <v>taán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E120" t="str">
            <v>Caùp nhoâm loõi theùp AC-240/39 (952kg/km)</v>
          </cell>
          <cell r="F120" t="str">
            <v>taán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J122">
            <v>2763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J123">
            <v>2763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J124">
            <v>2763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J125">
            <v>1788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J126">
            <v>1788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J127">
            <v>1788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J128">
            <v>2763</v>
          </cell>
        </row>
        <row r="129">
          <cell r="C129" t="str">
            <v>ON35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L129">
            <v>0.2</v>
          </cell>
        </row>
        <row r="130">
          <cell r="C130" t="str">
            <v>ON5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L130">
            <v>0.2</v>
          </cell>
        </row>
        <row r="131">
          <cell r="C131" t="str">
            <v>ON7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L131">
            <v>0.2</v>
          </cell>
        </row>
        <row r="132">
          <cell r="C132" t="str">
            <v>ON95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L132">
            <v>0.2</v>
          </cell>
        </row>
        <row r="133">
          <cell r="C133" t="str">
            <v>ON12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L133">
            <v>0.2</v>
          </cell>
        </row>
        <row r="134">
          <cell r="C134" t="str">
            <v>ON15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L134">
            <v>0.2</v>
          </cell>
        </row>
        <row r="135">
          <cell r="C135" t="str">
            <v>ON185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L135">
            <v>0.2</v>
          </cell>
        </row>
        <row r="136">
          <cell r="C136" t="str">
            <v>SDUNG+TY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E137" t="str">
            <v>Söù oáng chæ haï theá</v>
          </cell>
          <cell r="F137" t="str">
            <v>caùi</v>
          </cell>
          <cell r="H137">
            <v>2497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E139" t="str">
            <v xml:space="preserve">Söù treo 24KV </v>
          </cell>
          <cell r="F139" t="str">
            <v>baùt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( 2baùt/chuoãi)</v>
          </cell>
          <cell r="F140" t="str">
            <v>chuoãi</v>
          </cell>
          <cell r="G140">
            <v>15.71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H141">
            <v>3619</v>
          </cell>
          <cell r="J141">
            <v>2884.3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H142">
            <v>16286</v>
          </cell>
          <cell r="J142">
            <v>2884.3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H143">
            <v>22762</v>
          </cell>
          <cell r="J143">
            <v>4017.4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H144">
            <v>32571</v>
          </cell>
          <cell r="J144">
            <v>5665.5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H145">
            <v>22000</v>
          </cell>
          <cell r="I145">
            <v>756</v>
          </cell>
          <cell r="J145">
            <v>6444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J151">
            <v>61933</v>
          </cell>
        </row>
        <row r="152">
          <cell r="C152" t="str">
            <v>BALLCLEVIS</v>
          </cell>
          <cell r="E152" t="str">
            <v>Moùc treo chöõ U ( Ball clevis )</v>
          </cell>
          <cell r="F152" t="str">
            <v>caùi</v>
          </cell>
          <cell r="H152">
            <v>9727</v>
          </cell>
        </row>
        <row r="153">
          <cell r="C153" t="str">
            <v>moctreo</v>
          </cell>
          <cell r="E153" t="str">
            <v>Moùc treo chöõ U ( maní )</v>
          </cell>
          <cell r="F153" t="str">
            <v>caùi</v>
          </cell>
          <cell r="H153">
            <v>9727</v>
          </cell>
        </row>
        <row r="154">
          <cell r="C154" t="str">
            <v>vongtreo</v>
          </cell>
          <cell r="E154" t="str">
            <v>Voøng treo ñaàu troøn</v>
          </cell>
          <cell r="F154" t="str">
            <v>caùi</v>
          </cell>
          <cell r="H154">
            <v>6023</v>
          </cell>
        </row>
        <row r="155">
          <cell r="C155" t="str">
            <v>Mndon</v>
          </cell>
          <cell r="E155" t="str">
            <v>Maét noái ñôn</v>
          </cell>
          <cell r="F155" t="str">
            <v>caùi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H156">
            <v>1000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H157">
            <v>25000</v>
          </cell>
          <cell r="J157">
            <v>3250</v>
          </cell>
        </row>
        <row r="158">
          <cell r="C158" t="str">
            <v>CC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H159">
            <v>9726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H160">
            <v>630000</v>
          </cell>
          <cell r="I160">
            <v>25782</v>
          </cell>
          <cell r="J160">
            <v>3836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I161">
            <v>25782</v>
          </cell>
          <cell r="J161">
            <v>3836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I162">
            <v>25780</v>
          </cell>
          <cell r="J162">
            <v>36825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H163">
            <v>9726</v>
          </cell>
          <cell r="J163">
            <v>155.58600000000001</v>
          </cell>
        </row>
        <row r="164">
          <cell r="C164" t="str">
            <v>daucap24kvout</v>
          </cell>
          <cell r="D164" t="str">
            <v>07-6315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I164">
            <v>5880</v>
          </cell>
          <cell r="J164">
            <v>52702</v>
          </cell>
          <cell r="L164">
            <v>0.5</v>
          </cell>
        </row>
        <row r="165">
          <cell r="C165" t="str">
            <v>daucap24kvin</v>
          </cell>
          <cell r="D165" t="str">
            <v>07-6315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I165">
            <v>5880</v>
          </cell>
          <cell r="J165">
            <v>52702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H166">
            <v>437670</v>
          </cell>
          <cell r="J166">
            <v>7001.3700000000008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(ñaáu noái thieát bò)</v>
          </cell>
          <cell r="F167" t="str">
            <v>m</v>
          </cell>
          <cell r="H167">
            <v>54600</v>
          </cell>
          <cell r="I167">
            <v>958</v>
          </cell>
          <cell r="J167">
            <v>921</v>
          </cell>
          <cell r="L167">
            <v>0.5</v>
          </cell>
        </row>
        <row r="168">
          <cell r="C168" t="str">
            <v>Kndn</v>
          </cell>
          <cell r="E168" t="str">
            <v>Keïp noái ñoàng-nhoâm</v>
          </cell>
          <cell r="F168" t="str">
            <v>caùi</v>
          </cell>
          <cell r="H168">
            <v>7091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E173" t="str">
            <v>Keïp caêng daây</v>
          </cell>
          <cell r="F173" t="str">
            <v>caùi</v>
          </cell>
          <cell r="H173">
            <v>7091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H174">
            <v>9700</v>
          </cell>
          <cell r="J174">
            <v>1279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H175">
            <v>16000</v>
          </cell>
          <cell r="I175">
            <v>756</v>
          </cell>
          <cell r="J175">
            <v>6444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H176">
            <v>31400</v>
          </cell>
          <cell r="J176">
            <v>2451.5263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H177">
            <v>7800</v>
          </cell>
          <cell r="I177" t="str">
            <v/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H178">
            <v>16362</v>
          </cell>
          <cell r="J178">
            <v>5385.4800000000005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H179">
            <v>1274.71</v>
          </cell>
          <cell r="J179">
            <v>307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H200">
            <v>28513.46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H201">
            <v>3140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H202">
            <v>1380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E205" t="str">
            <v>Daây ñoàng traàn tieáp ñòa 25mm2 (221kg/km)</v>
          </cell>
          <cell r="F205" t="str">
            <v>kg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H208">
            <v>12918.7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H209">
            <v>4277227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I257">
            <v>34793</v>
          </cell>
          <cell r="J257">
            <v>42285</v>
          </cell>
          <cell r="K257">
            <v>30633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E280" t="str">
            <v>Coïllier baét oáng PVC O114 (saét deïp 40x4)</v>
          </cell>
          <cell r="F280" t="str">
            <v>caùi</v>
          </cell>
          <cell r="H280">
            <v>5115.8760000000002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H281">
            <v>134794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H282">
            <v>148273.40000000002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H283">
            <v>12254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H284">
            <v>8096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H285">
            <v>89056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H286">
            <v>97961.600000000006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H287">
            <v>54016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H288">
            <v>59417.600000000006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H289">
            <v>3795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H290">
            <v>1903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H291">
            <v>1903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H292">
            <v>1297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H293">
            <v>1254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H294">
            <v>14267.000000000002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H295">
            <v>20933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H296">
            <v>33033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H297">
            <v>41745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H298">
            <v>13794.000000000002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H299">
            <v>15173.400000000003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J305">
            <v>8682</v>
          </cell>
        </row>
        <row r="306">
          <cell r="C306" t="str">
            <v>ctreombt</v>
          </cell>
          <cell r="E306" t="str">
            <v>Caåu 5 T treo maùy bieán theá</v>
          </cell>
          <cell r="F306" t="str">
            <v>ca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H307">
            <v>20900</v>
          </cell>
          <cell r="J307">
            <v>552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H308">
            <v>26578.79</v>
          </cell>
          <cell r="J308">
            <v>1881.8968000000002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I310">
            <v>756</v>
          </cell>
          <cell r="J310">
            <v>6444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I311">
            <v>756</v>
          </cell>
          <cell r="J311">
            <v>6444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I312">
            <v>756</v>
          </cell>
          <cell r="J312">
            <v>6444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I313">
            <v>756</v>
          </cell>
          <cell r="J313">
            <v>6444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I314">
            <v>756</v>
          </cell>
          <cell r="J314">
            <v>6444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E339" t="str">
            <v>Boulon 16x350( Keå caû ñai oác + rondelle )</v>
          </cell>
          <cell r="F339" t="str">
            <v>boä</v>
          </cell>
          <cell r="H339">
            <v>8000</v>
          </cell>
          <cell r="L339">
            <v>0.55230000000000001</v>
          </cell>
        </row>
        <row r="340">
          <cell r="C340" t="str">
            <v>on10-35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J371">
            <v>5259.9672</v>
          </cell>
        </row>
        <row r="372">
          <cell r="C372" t="str">
            <v>Thaodosutreo-bat</v>
          </cell>
          <cell r="E372" t="str">
            <v>Thaùo dôõ söù treo</v>
          </cell>
          <cell r="F372" t="str">
            <v>baùt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H382">
            <v>1000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J384">
            <v>19640</v>
          </cell>
        </row>
        <row r="385">
          <cell r="C385" t="str">
            <v>thaocongto_1p</v>
          </cell>
          <cell r="E385" t="str">
            <v>Thaùo coâng tô moät pha</v>
          </cell>
          <cell r="F385" t="str">
            <v>caùi</v>
          </cell>
          <cell r="J385">
            <v>4642</v>
          </cell>
        </row>
        <row r="386">
          <cell r="C386" t="str">
            <v>thaocongto_3p</v>
          </cell>
          <cell r="E386" t="str">
            <v>Thaùo coâng tô 3 pha</v>
          </cell>
          <cell r="F386" t="str">
            <v>caùi</v>
          </cell>
          <cell r="J386">
            <v>5222</v>
          </cell>
        </row>
        <row r="387">
          <cell r="C387" t="str">
            <v>thaodayvaocongto</v>
          </cell>
          <cell r="E387" t="str">
            <v>Thaùo daây vaøo coâng tô caùc loaïi</v>
          </cell>
          <cell r="F387" t="str">
            <v>m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J413">
            <v>28579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J427">
            <v>10000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J428">
            <v>27619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J429">
            <v>11508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J444">
            <v>2884.3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J445">
            <v>2884.3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J446">
            <v>4017.4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J447">
            <v>5665.5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J453">
            <v>18413</v>
          </cell>
        </row>
        <row r="454">
          <cell r="C454" t="str">
            <v>bkeo</v>
          </cell>
          <cell r="E454" t="str">
            <v>Baêng keo nhöïa</v>
          </cell>
          <cell r="F454" t="str">
            <v>cuoän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H455">
            <v>2500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E473" t="str">
            <v>Boulon 12 x 40</v>
          </cell>
          <cell r="F473" t="str">
            <v>boä</v>
          </cell>
          <cell r="H473">
            <v>986</v>
          </cell>
        </row>
        <row r="474">
          <cell r="C474" t="str">
            <v>B1260</v>
          </cell>
          <cell r="E474" t="str">
            <v>Boulon 12 x 60</v>
          </cell>
          <cell r="F474" t="str">
            <v>boä</v>
          </cell>
          <cell r="H474">
            <v>1050</v>
          </cell>
          <cell r="L474">
            <v>9.468E-2</v>
          </cell>
        </row>
        <row r="475">
          <cell r="C475" t="str">
            <v>B1450</v>
          </cell>
          <cell r="E475" t="str">
            <v>Boulon 14 x 50</v>
          </cell>
          <cell r="F475" t="str">
            <v>boä</v>
          </cell>
          <cell r="H475">
            <v>1200</v>
          </cell>
          <cell r="L475">
            <v>7.8900000000000012E-2</v>
          </cell>
        </row>
        <row r="476">
          <cell r="C476" t="str">
            <v>B1650</v>
          </cell>
          <cell r="E476" t="str">
            <v>Boulon 16 x 50</v>
          </cell>
          <cell r="F476" t="str">
            <v>boä</v>
          </cell>
          <cell r="H476">
            <v>2190</v>
          </cell>
        </row>
        <row r="477">
          <cell r="C477" t="str">
            <v>B201000</v>
          </cell>
          <cell r="E477" t="str">
            <v>Boulon 20 x 1000</v>
          </cell>
          <cell r="F477" t="str">
            <v>boä</v>
          </cell>
          <cell r="H477">
            <v>25714</v>
          </cell>
        </row>
        <row r="478">
          <cell r="C478" t="str">
            <v>B16260</v>
          </cell>
          <cell r="E478" t="str">
            <v>Boulon 16x260/80( Keå caû ñai oác + rondelle )</v>
          </cell>
          <cell r="F478" t="str">
            <v>boä</v>
          </cell>
          <cell r="H478">
            <v>5400</v>
          </cell>
          <cell r="L478">
            <v>0.41028000000000003</v>
          </cell>
        </row>
        <row r="479">
          <cell r="C479" t="str">
            <v>B16280</v>
          </cell>
          <cell r="E479" t="str">
            <v>Boulon 16x280/80</v>
          </cell>
          <cell r="F479" t="str">
            <v>boä</v>
          </cell>
          <cell r="H479">
            <v>6200</v>
          </cell>
          <cell r="L479">
            <v>0.44184000000000007</v>
          </cell>
        </row>
        <row r="480">
          <cell r="C480" t="str">
            <v>B16400</v>
          </cell>
          <cell r="E480" t="str">
            <v>Boulon 16x400</v>
          </cell>
          <cell r="F480" t="str">
            <v>boä</v>
          </cell>
          <cell r="H480">
            <v>7455</v>
          </cell>
          <cell r="L480">
            <v>0.45761999999999997</v>
          </cell>
        </row>
        <row r="481">
          <cell r="C481" t="str">
            <v>Bm16300</v>
          </cell>
          <cell r="E481" t="str">
            <v>Boulon maét 16x300</v>
          </cell>
          <cell r="F481" t="str">
            <v>boä</v>
          </cell>
          <cell r="H481">
            <v>12000</v>
          </cell>
          <cell r="L481">
            <v>0.47339999999999999</v>
          </cell>
        </row>
        <row r="482">
          <cell r="C482" t="str">
            <v>B16320</v>
          </cell>
          <cell r="E482" t="str">
            <v>Boulon 16x320/80( Keå caû ñai oác + rondelle )</v>
          </cell>
          <cell r="F482" t="str">
            <v>boä</v>
          </cell>
          <cell r="H482">
            <v>6800</v>
          </cell>
          <cell r="L482">
            <v>0.50496000000000008</v>
          </cell>
        </row>
        <row r="483">
          <cell r="C483" t="str">
            <v>B16850</v>
          </cell>
          <cell r="E483" t="str">
            <v>Boulon 16x850( Keå caû ñai oác + rondelle )</v>
          </cell>
          <cell r="F483" t="str">
            <v>boä</v>
          </cell>
          <cell r="H483">
            <v>18800</v>
          </cell>
          <cell r="L483">
            <v>0.55230000000000001</v>
          </cell>
        </row>
        <row r="484">
          <cell r="C484" t="str">
            <v>B18850</v>
          </cell>
          <cell r="E484" t="str">
            <v>Boulon 18x850( Keå caû ñai oác + rondelle )</v>
          </cell>
          <cell r="F484" t="str">
            <v>boä</v>
          </cell>
          <cell r="H484">
            <v>21600</v>
          </cell>
          <cell r="L484">
            <v>0.55230000000000001</v>
          </cell>
        </row>
        <row r="485">
          <cell r="C485" t="str">
            <v>B640</v>
          </cell>
          <cell r="E485" t="str">
            <v>Boulon 6x40 ( keå caû ñai oác + rondelle )</v>
          </cell>
          <cell r="F485" t="str">
            <v>boä</v>
          </cell>
          <cell r="H485">
            <v>500</v>
          </cell>
          <cell r="L485">
            <v>0.55230000000000001</v>
          </cell>
        </row>
        <row r="486">
          <cell r="C486" t="str">
            <v>B670</v>
          </cell>
          <cell r="E486" t="str">
            <v>Boulon 6x70 ( keå caû ñai oác + rondelle )</v>
          </cell>
          <cell r="F486" t="str">
            <v>boä</v>
          </cell>
          <cell r="H486">
            <v>500</v>
          </cell>
          <cell r="L486">
            <v>0.55230000000000001</v>
          </cell>
        </row>
        <row r="487">
          <cell r="C487" t="str">
            <v>B10100</v>
          </cell>
          <cell r="E487" t="str">
            <v>Boulon 10x100 ( keå caû ñai oác + rondelle )</v>
          </cell>
          <cell r="F487" t="str">
            <v>boä</v>
          </cell>
          <cell r="H487">
            <v>1000</v>
          </cell>
          <cell r="L487">
            <v>0.55230000000000001</v>
          </cell>
        </row>
        <row r="488">
          <cell r="C488" t="str">
            <v>B1250</v>
          </cell>
          <cell r="E488" t="str">
            <v>Boulon 12x50 ( keå caû ñai oác + rondelle )</v>
          </cell>
          <cell r="F488" t="str">
            <v>boä</v>
          </cell>
          <cell r="H488">
            <v>1500</v>
          </cell>
          <cell r="L488">
            <v>0.55230000000000001</v>
          </cell>
        </row>
        <row r="489">
          <cell r="C489" t="str">
            <v>B16350V</v>
          </cell>
          <cell r="E489" t="str">
            <v>Boulon 16x350 VRS baét MBA 1 pha vaøo truï</v>
          </cell>
          <cell r="F489" t="str">
            <v>boä</v>
          </cell>
          <cell r="H489">
            <v>9000</v>
          </cell>
          <cell r="L489">
            <v>0.55230000000000001</v>
          </cell>
        </row>
        <row r="490">
          <cell r="C490" t="str">
            <v>B22460</v>
          </cell>
          <cell r="E490" t="str">
            <v>Boulon 22x460/150</v>
          </cell>
          <cell r="F490" t="str">
            <v>boä</v>
          </cell>
          <cell r="H490">
            <v>15300</v>
          </cell>
          <cell r="L490">
            <v>1.3726400000000001</v>
          </cell>
        </row>
        <row r="491">
          <cell r="C491" t="str">
            <v>B22500</v>
          </cell>
          <cell r="E491" t="str">
            <v>Boulon 22x500/150</v>
          </cell>
          <cell r="F491" t="str">
            <v>boä</v>
          </cell>
          <cell r="H491">
            <v>15727</v>
          </cell>
          <cell r="L491">
            <v>1.492</v>
          </cell>
        </row>
        <row r="492">
          <cell r="C492" t="str">
            <v>B22600</v>
          </cell>
          <cell r="E492" t="str">
            <v>Boulon 22x600/150</v>
          </cell>
          <cell r="F492" t="str">
            <v>boä</v>
          </cell>
          <cell r="H492">
            <v>23500</v>
          </cell>
          <cell r="L492">
            <v>1.7904</v>
          </cell>
        </row>
        <row r="493">
          <cell r="C493" t="str">
            <v>B22750</v>
          </cell>
          <cell r="E493" t="str">
            <v>Boulon 22x750 ( 2,39kg)</v>
          </cell>
          <cell r="F493" t="str">
            <v>boä</v>
          </cell>
          <cell r="H493">
            <v>25095</v>
          </cell>
          <cell r="L493">
            <v>1.7904</v>
          </cell>
        </row>
        <row r="494">
          <cell r="C494" t="str">
            <v>B440</v>
          </cell>
          <cell r="E494" t="str">
            <v>Boulon 4 x 40</v>
          </cell>
          <cell r="F494" t="str">
            <v>boä</v>
          </cell>
          <cell r="H494">
            <v>500</v>
          </cell>
          <cell r="L494">
            <v>7.8900000000000012E-2</v>
          </cell>
        </row>
        <row r="495">
          <cell r="C495" t="str">
            <v>B660</v>
          </cell>
          <cell r="E495" t="str">
            <v>Boulon 6 x 60</v>
          </cell>
          <cell r="F495" t="str">
            <v>boä</v>
          </cell>
          <cell r="H495">
            <v>1000</v>
          </cell>
          <cell r="L495">
            <v>7.8900000000000012E-2</v>
          </cell>
        </row>
        <row r="496">
          <cell r="C496" t="str">
            <v>BM16230</v>
          </cell>
          <cell r="E496" t="str">
            <v>Boulon maét 16x230</v>
          </cell>
          <cell r="F496" t="str">
            <v>boä</v>
          </cell>
          <cell r="H496">
            <v>10000</v>
          </cell>
          <cell r="L496">
            <v>0.36294000000000004</v>
          </cell>
        </row>
        <row r="497">
          <cell r="C497" t="str">
            <v>A35</v>
          </cell>
          <cell r="E497" t="str">
            <v>Caùp nhoâm boïc AV-35</v>
          </cell>
          <cell r="F497" t="str">
            <v>m</v>
          </cell>
          <cell r="H497">
            <v>5030</v>
          </cell>
          <cell r="L497">
            <v>0.1623</v>
          </cell>
        </row>
        <row r="498">
          <cell r="C498" t="str">
            <v>A50</v>
          </cell>
          <cell r="E498" t="str">
            <v>Caùp nhoâm boïc AV-50</v>
          </cell>
          <cell r="F498" t="str">
            <v>m</v>
          </cell>
          <cell r="H498">
            <v>7010</v>
          </cell>
          <cell r="L498">
            <v>0.2135</v>
          </cell>
        </row>
        <row r="499">
          <cell r="C499" t="str">
            <v>A70</v>
          </cell>
          <cell r="E499" t="str">
            <v>Caùp nhoâm boïc AV-70</v>
          </cell>
          <cell r="F499" t="str">
            <v>m</v>
          </cell>
          <cell r="H499">
            <v>871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H500">
            <v>40900</v>
          </cell>
          <cell r="J500">
            <v>731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H501">
            <v>84400</v>
          </cell>
          <cell r="J501">
            <v>731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H502">
            <v>91610</v>
          </cell>
          <cell r="J502">
            <v>479.49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H503">
            <v>23400</v>
          </cell>
          <cell r="J503">
            <v>336.28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 CADIVI</v>
          </cell>
          <cell r="F504" t="str">
            <v>m</v>
          </cell>
          <cell r="H504">
            <v>91610</v>
          </cell>
          <cell r="J504">
            <v>2435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 CADIVI</v>
          </cell>
          <cell r="F505" t="str">
            <v>m</v>
          </cell>
          <cell r="H505">
            <v>58660</v>
          </cell>
          <cell r="J505">
            <v>1948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H506">
            <v>31900</v>
          </cell>
          <cell r="J506">
            <v>336.28</v>
          </cell>
          <cell r="L506">
            <v>0.60199999999999998</v>
          </cell>
        </row>
        <row r="507">
          <cell r="C507" t="str">
            <v>MV4X2,5</v>
          </cell>
          <cell r="E507" t="str">
            <v>Caùp ñoàng boïc haï theá 4 ruoät boïc PVC - 4x2,5 mm2 duøng ño ñeám</v>
          </cell>
          <cell r="F507" t="str">
            <v>m</v>
          </cell>
          <cell r="H507">
            <v>10750</v>
          </cell>
          <cell r="J507">
            <v>100</v>
          </cell>
        </row>
        <row r="508">
          <cell r="C508" t="str">
            <v>MV22</v>
          </cell>
          <cell r="E508" t="str">
            <v>Caùp ñoàng boïc M22mm2</v>
          </cell>
          <cell r="F508" t="str">
            <v>m</v>
          </cell>
          <cell r="H508">
            <v>40820</v>
          </cell>
        </row>
        <row r="509">
          <cell r="C509" t="str">
            <v>MV11</v>
          </cell>
          <cell r="E509" t="str">
            <v xml:space="preserve">Caùp ñoàng boïc meàm 11mm2 </v>
          </cell>
          <cell r="F509" t="str">
            <v>m</v>
          </cell>
          <cell r="H509">
            <v>584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H510">
            <v>4270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(180 kg = 909 m )</v>
          </cell>
          <cell r="F511" t="str">
            <v>m</v>
          </cell>
          <cell r="H511">
            <v>8114</v>
          </cell>
          <cell r="J511">
            <v>731</v>
          </cell>
        </row>
        <row r="512">
          <cell r="C512" t="str">
            <v>C3/8</v>
          </cell>
          <cell r="E512" t="str">
            <v>Caùp theùp 3/8"</v>
          </cell>
          <cell r="F512" t="str">
            <v>meùt</v>
          </cell>
          <cell r="H512">
            <v>5000</v>
          </cell>
        </row>
        <row r="513">
          <cell r="C513" t="str">
            <v>C5/8</v>
          </cell>
          <cell r="E513" t="str">
            <v>Caùp theùp 5/8"</v>
          </cell>
          <cell r="F513" t="str">
            <v>meùt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H514">
            <v>6400</v>
          </cell>
          <cell r="J514">
            <v>1935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H515">
            <v>31400</v>
          </cell>
          <cell r="J515">
            <v>2452</v>
          </cell>
          <cell r="L515">
            <v>0.2</v>
          </cell>
        </row>
        <row r="516">
          <cell r="C516" t="str">
            <v>T10</v>
          </cell>
          <cell r="E516" t="str">
            <v>Coätï BTLT 10,5m</v>
          </cell>
          <cell r="F516" t="str">
            <v>coät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E518" t="str">
            <v>Coätï BTLT 14m</v>
          </cell>
          <cell r="F518" t="str">
            <v>coät</v>
          </cell>
          <cell r="H518">
            <v>2700000</v>
          </cell>
        </row>
        <row r="519">
          <cell r="C519" t="str">
            <v>T20</v>
          </cell>
          <cell r="E519" t="str">
            <v>Coätï BTLT 20m</v>
          </cell>
          <cell r="F519" t="str">
            <v>coät</v>
          </cell>
          <cell r="H519">
            <v>6850000</v>
          </cell>
        </row>
        <row r="520">
          <cell r="C520" t="str">
            <v>T7</v>
          </cell>
          <cell r="E520" t="str">
            <v>Coätï BTLT 7,5m</v>
          </cell>
          <cell r="F520" t="str">
            <v>coät</v>
          </cell>
          <cell r="H520">
            <v>675000</v>
          </cell>
        </row>
        <row r="521">
          <cell r="C521" t="str">
            <v>collier21</v>
          </cell>
          <cell r="E521" t="str">
            <v>Coïllier baét oáng PVC O21</v>
          </cell>
          <cell r="F521" t="str">
            <v>caùi</v>
          </cell>
          <cell r="H521">
            <v>600</v>
          </cell>
          <cell r="L521">
            <v>0.3</v>
          </cell>
        </row>
        <row r="522">
          <cell r="C522" t="str">
            <v>collier90</v>
          </cell>
          <cell r="E522" t="str">
            <v>Coïllier baét oáng PVC O90</v>
          </cell>
          <cell r="F522" t="str">
            <v>caùi</v>
          </cell>
          <cell r="H522">
            <v>1500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H523">
            <v>300000</v>
          </cell>
          <cell r="J523">
            <v>30000</v>
          </cell>
        </row>
        <row r="524">
          <cell r="C524" t="str">
            <v>gc25</v>
          </cell>
          <cell r="E524" t="str">
            <v>Giaù chuøm ñôõ 3 MBT 25KVA</v>
          </cell>
          <cell r="F524" t="str">
            <v>boä</v>
          </cell>
          <cell r="H524">
            <v>450000</v>
          </cell>
        </row>
        <row r="525">
          <cell r="C525" t="str">
            <v>gdfco</v>
          </cell>
          <cell r="E525" t="str">
            <v>Giaù T gaén FCO vaø LA - PL60x6-1100</v>
          </cell>
          <cell r="F525" t="str">
            <v>caùi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E526" t="str">
            <v>Haéc ín</v>
          </cell>
          <cell r="F526" t="str">
            <v>kg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H527">
            <v>17700</v>
          </cell>
          <cell r="J527">
            <v>1279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H528">
            <v>21940</v>
          </cell>
          <cell r="J528" t="str">
            <v/>
          </cell>
          <cell r="L528">
            <v>0.2</v>
          </cell>
        </row>
        <row r="529">
          <cell r="C529" t="str">
            <v>K2B</v>
          </cell>
          <cell r="E529" t="str">
            <v>Keïp caùp 2 boulon</v>
          </cell>
          <cell r="F529" t="str">
            <v>caùi</v>
          </cell>
          <cell r="H529">
            <v>11000</v>
          </cell>
          <cell r="L529">
            <v>1</v>
          </cell>
        </row>
        <row r="530">
          <cell r="C530" t="str">
            <v>K3B</v>
          </cell>
          <cell r="E530" t="str">
            <v>Keïp caùp 3 boulon</v>
          </cell>
          <cell r="F530" t="str">
            <v>caùi</v>
          </cell>
          <cell r="H530">
            <v>12500</v>
          </cell>
          <cell r="L530">
            <v>1.2</v>
          </cell>
        </row>
        <row r="531">
          <cell r="C531" t="str">
            <v>KCD</v>
          </cell>
          <cell r="E531" t="str">
            <v>Keïp coïc tieáp ñaát</v>
          </cell>
          <cell r="F531" t="str">
            <v>caùi</v>
          </cell>
          <cell r="H531">
            <v>9400</v>
          </cell>
          <cell r="L531">
            <v>3</v>
          </cell>
        </row>
        <row r="532">
          <cell r="C532" t="str">
            <v>K2r</v>
          </cell>
          <cell r="E532" t="str">
            <v>Keïp 2 raõnh song song</v>
          </cell>
          <cell r="F532" t="str">
            <v>caùi</v>
          </cell>
          <cell r="H532">
            <v>4500</v>
          </cell>
          <cell r="L532">
            <v>0.2</v>
          </cell>
        </row>
        <row r="533">
          <cell r="C533" t="str">
            <v>K70</v>
          </cell>
          <cell r="E533" t="str">
            <v>Keïp daây 2 raõnh cho daây AC-70-50-35</v>
          </cell>
          <cell r="F533" t="str">
            <v>caùi</v>
          </cell>
          <cell r="H533">
            <v>4500</v>
          </cell>
          <cell r="L533">
            <v>0.2</v>
          </cell>
        </row>
        <row r="534">
          <cell r="C534" t="str">
            <v>K95</v>
          </cell>
          <cell r="E534" t="str">
            <v>Keïp daây 2 raõnh cho daây AC-95</v>
          </cell>
          <cell r="F534" t="str">
            <v>caùi</v>
          </cell>
          <cell r="H534">
            <v>7800</v>
          </cell>
          <cell r="L534">
            <v>0.2</v>
          </cell>
        </row>
        <row r="535">
          <cell r="C535" t="str">
            <v>KDTH</v>
          </cell>
          <cell r="E535" t="str">
            <v>Keïp daây trung hoøa</v>
          </cell>
          <cell r="F535" t="str">
            <v>caùi</v>
          </cell>
          <cell r="H535">
            <v>8600</v>
          </cell>
          <cell r="L535">
            <v>0.2</v>
          </cell>
        </row>
        <row r="536">
          <cell r="C536" t="str">
            <v>KCUAL</v>
          </cell>
          <cell r="E536" t="str">
            <v>Keïp noái ñoàng-nhoâm</v>
          </cell>
          <cell r="F536" t="str">
            <v>caùi</v>
          </cell>
          <cell r="H536">
            <v>450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H537">
            <v>17700</v>
          </cell>
          <cell r="J537">
            <v>1279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H538">
            <v>24820</v>
          </cell>
          <cell r="J538">
            <v>1279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H539">
            <v>12100</v>
          </cell>
          <cell r="J539">
            <v>1279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H540">
            <v>18830</v>
          </cell>
          <cell r="J540">
            <v>1918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J541">
            <v>1918</v>
          </cell>
        </row>
        <row r="542">
          <cell r="C542" t="str">
            <v>KNEO</v>
          </cell>
          <cell r="E542" t="str">
            <v xml:space="preserve">Khoùa neùo </v>
          </cell>
          <cell r="F542" t="str">
            <v>caùi</v>
          </cell>
          <cell r="H542">
            <v>36218</v>
          </cell>
        </row>
        <row r="543">
          <cell r="C543" t="str">
            <v>LD18</v>
          </cell>
          <cell r="E543" t="str">
            <v>Long ñeàn 18</v>
          </cell>
          <cell r="F543" t="str">
            <v>caùi</v>
          </cell>
          <cell r="H543">
            <v>400</v>
          </cell>
        </row>
        <row r="544">
          <cell r="C544" t="str">
            <v>LD22</v>
          </cell>
          <cell r="E544" t="str">
            <v>Long ñeàn 22</v>
          </cell>
          <cell r="F544" t="str">
            <v>caùi</v>
          </cell>
          <cell r="H544">
            <v>3500</v>
          </cell>
        </row>
        <row r="545">
          <cell r="C545" t="str">
            <v>MN6</v>
          </cell>
          <cell r="E545" t="str">
            <v>Maéc noái ñôn ( Socket eye )</v>
          </cell>
          <cell r="F545" t="str">
            <v>caùi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E547" t="str">
            <v>MBA 1 pha 8,6-12,7/0,22KV-15KVA</v>
          </cell>
          <cell r="F547" t="str">
            <v>maùy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E548" t="str">
            <v>MBA 1 pha 8,6-12,7/0,22KV-25KVA</v>
          </cell>
          <cell r="F548" t="str">
            <v>maùy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H554">
            <v>186500</v>
          </cell>
          <cell r="J554">
            <v>981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H560">
            <v>32500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H561">
            <v>30500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H562">
            <v>12500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H563">
            <v>13500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H564">
            <v>44000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H565">
            <v>13500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H566">
            <v>13500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H567">
            <v>44000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H568">
            <v>410000</v>
          </cell>
          <cell r="J568">
            <v>6452</v>
          </cell>
        </row>
        <row r="569">
          <cell r="C569" t="str">
            <v>no30</v>
          </cell>
          <cell r="E569" t="str">
            <v>Nieàn oáng 30x3</v>
          </cell>
          <cell r="F569" t="str">
            <v>caùi</v>
          </cell>
          <cell r="H569">
            <v>5000</v>
          </cell>
          <cell r="J569">
            <v>307</v>
          </cell>
          <cell r="L569">
            <v>0.7</v>
          </cell>
        </row>
        <row r="570">
          <cell r="C570" t="str">
            <v>no30-1</v>
          </cell>
          <cell r="E570" t="str">
            <v xml:space="preserve">Nieàn oáng daây caùp boïc baèng saét PL30x3 </v>
          </cell>
          <cell r="F570" t="str">
            <v>caùi</v>
          </cell>
          <cell r="H570">
            <v>5000</v>
          </cell>
          <cell r="J570">
            <v>307</v>
          </cell>
        </row>
        <row r="571">
          <cell r="C571" t="str">
            <v>no25-1</v>
          </cell>
          <cell r="E571" t="str">
            <v xml:space="preserve">Nieàn oáng daây ñaát baèng saét PL25x2 </v>
          </cell>
          <cell r="F571" t="str">
            <v>caùi</v>
          </cell>
          <cell r="H571">
            <v>4000</v>
          </cell>
          <cell r="J571">
            <v>307</v>
          </cell>
        </row>
        <row r="572">
          <cell r="C572" t="str">
            <v>OSC</v>
          </cell>
          <cell r="E572" t="str">
            <v>OÁc sieát caùp</v>
          </cell>
          <cell r="F572" t="str">
            <v>caùi</v>
          </cell>
          <cell r="H572">
            <v>8600</v>
          </cell>
          <cell r="L572">
            <v>0.2</v>
          </cell>
        </row>
        <row r="573">
          <cell r="C573" t="str">
            <v>OK</v>
          </cell>
          <cell r="E573" t="str">
            <v>OÁng khoùa tuû ñieän</v>
          </cell>
          <cell r="F573" t="str">
            <v>caùi</v>
          </cell>
          <cell r="H573">
            <v>3000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H574">
            <v>17520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H575">
            <v>17520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H576">
            <v>1040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E577" t="str">
            <v xml:space="preserve">OÁng nhöïa PVC O60 </v>
          </cell>
          <cell r="F577" t="str">
            <v>m</v>
          </cell>
          <cell r="H577">
            <v>10900</v>
          </cell>
          <cell r="J577">
            <v>228.5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H578">
            <v>5450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H579">
            <v>13500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H580">
            <v>31400</v>
          </cell>
          <cell r="J580">
            <v>2451.5263</v>
          </cell>
          <cell r="L580">
            <v>0.5</v>
          </cell>
        </row>
        <row r="581">
          <cell r="C581" t="str">
            <v>OT49</v>
          </cell>
          <cell r="E581" t="str">
            <v>OÁng theùp traùng keõm O 49/40</v>
          </cell>
          <cell r="F581" t="str">
            <v>meùt</v>
          </cell>
          <cell r="H581">
            <v>24500</v>
          </cell>
          <cell r="L581">
            <v>1.2</v>
          </cell>
        </row>
        <row r="582">
          <cell r="C582" t="str">
            <v>OT60</v>
          </cell>
          <cell r="E582" t="str">
            <v>OÁng theùp traùng keõm O 60/50</v>
          </cell>
          <cell r="F582" t="str">
            <v>meùt</v>
          </cell>
          <cell r="H582">
            <v>38000</v>
          </cell>
          <cell r="L582">
            <v>1.2</v>
          </cell>
        </row>
        <row r="583">
          <cell r="C583" t="str">
            <v>PU</v>
          </cell>
          <cell r="E583" t="str">
            <v>Puli</v>
          </cell>
          <cell r="F583" t="str">
            <v>caùi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H584">
            <v>120000</v>
          </cell>
          <cell r="J584">
            <v>3548</v>
          </cell>
        </row>
        <row r="585">
          <cell r="C585" t="str">
            <v>s70</v>
          </cell>
          <cell r="E585" t="str">
            <v>Saét deït 70x70x6 - 2400m</v>
          </cell>
          <cell r="F585" t="str">
            <v>kg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E586" t="str">
            <v xml:space="preserve">Saét O10 </v>
          </cell>
          <cell r="F586" t="str">
            <v>tia</v>
          </cell>
          <cell r="H586">
            <v>29000</v>
          </cell>
          <cell r="L586">
            <v>0.61699999999999999</v>
          </cell>
        </row>
        <row r="587">
          <cell r="C587" t="str">
            <v>S</v>
          </cell>
          <cell r="E587" t="str">
            <v>Sôn keû bieån vaø ñaùnh soá coät</v>
          </cell>
          <cell r="F587" t="str">
            <v>kg</v>
          </cell>
          <cell r="H587">
            <v>25000</v>
          </cell>
        </row>
        <row r="588">
          <cell r="C588" t="str">
            <v>SN</v>
          </cell>
          <cell r="E588" t="str">
            <v>Söù chaèng</v>
          </cell>
          <cell r="F588" t="str">
            <v>caùi</v>
          </cell>
          <cell r="H588">
            <v>12800</v>
          </cell>
          <cell r="L588">
            <v>0.7</v>
          </cell>
        </row>
        <row r="589">
          <cell r="C589" t="str">
            <v>TAMN</v>
          </cell>
          <cell r="E589" t="str">
            <v>Taám noái saét deït 100x10</v>
          </cell>
          <cell r="F589" t="str">
            <v>taám</v>
          </cell>
          <cell r="H589">
            <v>80000</v>
          </cell>
        </row>
        <row r="590">
          <cell r="C590" t="str">
            <v>TCH40</v>
          </cell>
          <cell r="E590" t="str">
            <v>Thanh choáng saét deïp 40x4-700</v>
          </cell>
          <cell r="F590" t="str">
            <v>thanh</v>
          </cell>
          <cell r="H590">
            <v>9261</v>
          </cell>
        </row>
        <row r="591">
          <cell r="C591" t="str">
            <v>TCH</v>
          </cell>
          <cell r="E591" t="str">
            <v>Thanh choáng saét deïp 60x6-950</v>
          </cell>
          <cell r="F591" t="str">
            <v>thanh</v>
          </cell>
          <cell r="H591">
            <v>27000</v>
          </cell>
        </row>
        <row r="592">
          <cell r="C592" t="str">
            <v>TN1620</v>
          </cell>
          <cell r="E592" t="str">
            <v>Thanh neo O16x2000</v>
          </cell>
          <cell r="F592" t="str">
            <v>caùi</v>
          </cell>
          <cell r="H592">
            <v>50000</v>
          </cell>
        </row>
        <row r="593">
          <cell r="C593" t="str">
            <v>TN1625</v>
          </cell>
          <cell r="E593" t="str">
            <v>Thanh neo O16x2500</v>
          </cell>
          <cell r="F593" t="str">
            <v>caùi</v>
          </cell>
          <cell r="H593">
            <v>60000</v>
          </cell>
        </row>
        <row r="594">
          <cell r="C594" t="str">
            <v>TN25</v>
          </cell>
          <cell r="E594" t="str">
            <v>Thanh neo O22x2500</v>
          </cell>
          <cell r="F594" t="str">
            <v>caùi</v>
          </cell>
          <cell r="H594">
            <v>74000</v>
          </cell>
        </row>
        <row r="595">
          <cell r="C595" t="str">
            <v>TN30</v>
          </cell>
          <cell r="E595" t="str">
            <v>Thanh neo O22x3000</v>
          </cell>
          <cell r="F595" t="str">
            <v>caùi</v>
          </cell>
          <cell r="H595">
            <v>89000</v>
          </cell>
        </row>
        <row r="596">
          <cell r="C596" t="str">
            <v>TN</v>
          </cell>
          <cell r="E596" t="str">
            <v>Thanh neo O22x3500</v>
          </cell>
          <cell r="F596" t="str">
            <v>kg</v>
          </cell>
          <cell r="H596">
            <v>9925</v>
          </cell>
        </row>
        <row r="597">
          <cell r="C597" t="str">
            <v>TON6x100x150</v>
          </cell>
          <cell r="E597" t="str">
            <v>Theùp laù 6x100x150</v>
          </cell>
          <cell r="F597" t="str">
            <v>kg</v>
          </cell>
          <cell r="H597">
            <v>5500</v>
          </cell>
        </row>
        <row r="598">
          <cell r="C598" t="str">
            <v>TON6x70x200</v>
          </cell>
          <cell r="E598" t="str">
            <v>Theùp laù 6x70x200</v>
          </cell>
          <cell r="F598" t="str">
            <v>kg</v>
          </cell>
          <cell r="H598">
            <v>5500</v>
          </cell>
        </row>
        <row r="599">
          <cell r="C599" t="str">
            <v>TON6x70x240</v>
          </cell>
          <cell r="E599" t="str">
            <v>Theùp laù 6x70x240</v>
          </cell>
          <cell r="F599" t="str">
            <v>kg</v>
          </cell>
          <cell r="H599">
            <v>5500</v>
          </cell>
        </row>
        <row r="600">
          <cell r="C600" t="str">
            <v>THAP3P</v>
          </cell>
          <cell r="E600" t="str">
            <v>Thuøng ñöïng aptomat loaïi 3 pha</v>
          </cell>
          <cell r="F600" t="str">
            <v>caùi</v>
          </cell>
          <cell r="H600">
            <v>500000</v>
          </cell>
          <cell r="L600">
            <v>48.96</v>
          </cell>
        </row>
        <row r="601">
          <cell r="C601" t="str">
            <v>THDK1</v>
          </cell>
          <cell r="E601" t="str">
            <v>Thuøng ñöïng ñieän keá- aptomat</v>
          </cell>
          <cell r="F601" t="str">
            <v>caùi</v>
          </cell>
          <cell r="H601">
            <v>250000</v>
          </cell>
          <cell r="J601">
            <v>6790.65</v>
          </cell>
          <cell r="L601">
            <v>41</v>
          </cell>
        </row>
        <row r="602">
          <cell r="C602" t="str">
            <v>THDK1P</v>
          </cell>
          <cell r="E602" t="str">
            <v>Thuøng ñöïng ñieän keá- aptomat (ñoâi)</v>
          </cell>
          <cell r="F602" t="str">
            <v>boä</v>
          </cell>
          <cell r="H602">
            <v>400000</v>
          </cell>
          <cell r="J602">
            <v>6790.65</v>
          </cell>
          <cell r="L602">
            <v>41</v>
          </cell>
        </row>
        <row r="603">
          <cell r="C603" t="str">
            <v>THDK3P</v>
          </cell>
          <cell r="E603" t="str">
            <v>Thuøng ñöïng ñieän keá loaïi 3 pha</v>
          </cell>
          <cell r="F603" t="str">
            <v>caùi</v>
          </cell>
          <cell r="H603">
            <v>50000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H604">
            <v>400000</v>
          </cell>
          <cell r="J604">
            <v>3548</v>
          </cell>
        </row>
        <row r="605">
          <cell r="C605" t="str">
            <v>TON6</v>
          </cell>
          <cell r="E605" t="str">
            <v>Toân 6mm</v>
          </cell>
          <cell r="F605" t="str">
            <v>kg</v>
          </cell>
          <cell r="H605">
            <v>5500</v>
          </cell>
        </row>
        <row r="606">
          <cell r="C606" t="str">
            <v>G</v>
          </cell>
          <cell r="E606" t="str">
            <v>Vaät lieäu döïng coät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E608" t="str">
            <v>Xaêng</v>
          </cell>
          <cell r="F608" t="str">
            <v>kg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H609">
            <v>207580</v>
          </cell>
          <cell r="J609">
            <v>16450</v>
          </cell>
        </row>
        <row r="610">
          <cell r="C610" t="str">
            <v>XM</v>
          </cell>
          <cell r="E610" t="str">
            <v>Ximaêng</v>
          </cell>
        </row>
        <row r="611">
          <cell r="C611" t="str">
            <v>YC</v>
          </cell>
          <cell r="E611" t="str">
            <v>Yeám caùp</v>
          </cell>
          <cell r="F611" t="str">
            <v>caùi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</sheetNames>
    <sheetDataSet>
      <sheetData sheetId="0"/>
      <sheetData sheetId="1"/>
      <sheetData sheetId="2"/>
      <sheetData sheetId="3"/>
      <sheetData sheetId="4" refreshError="1">
        <row r="15">
          <cell r="A15" t="b">
            <v>1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PEDESB"/>
      <sheetName val="Sheet3"/>
      <sheetName val="XL4Test5"/>
      <sheetName val="Cau tao cot dai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IForce"/>
      <sheetName val="Section-Check"/>
      <sheetName val="Pile-Br-Capacity"/>
      <sheetName val="Bia"/>
    </sheetNames>
    <sheetDataSet>
      <sheetData sheetId="0"/>
      <sheetData sheetId="1"/>
      <sheetData sheetId="2"/>
      <sheetData sheetId="3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(2)"/>
      <sheetName val="Chao gia"/>
      <sheetName val="Tong hop"/>
      <sheetName val="Chi tiet"/>
      <sheetName val="Kho bai"/>
      <sheetName val="PK"/>
      <sheetName val="VC dai"/>
      <sheetName val="Vc ngan"/>
      <sheetName val="Z 1m3 be tong"/>
      <sheetName val="gia VL"/>
      <sheetName val="KL"/>
      <sheetName val="dao dat Thu"/>
      <sheetName val="dao dat"/>
      <sheetName val="den b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heck pile"/>
      <sheetName val="XL4Poppy"/>
      <sheetName val="Tai trong"/>
      <sheetName val="Bia"/>
      <sheetName val="Xa mu"/>
      <sheetName val="Gioi thieu"/>
      <sheetName val="Tohoptaitrong"/>
      <sheetName val="Dinh be"/>
      <sheetName val="Day be"/>
      <sheetName val="Coc dong"/>
      <sheetName val="Pilling's result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List"/>
      <sheetName val="1&amp;2"/>
      <sheetName val="3"/>
      <sheetName val="3BearCap"/>
      <sheetName val="4"/>
      <sheetName val="4EarthlPressure"/>
      <sheetName val="LoadCombo"/>
      <sheetName val="5Cal-Pile"/>
      <sheetName val="Sheet1"/>
      <sheetName val="XL4Poppy"/>
    </sheetNames>
    <sheetDataSet>
      <sheetData sheetId="0" refreshError="1"/>
      <sheetData sheetId="1" refreshError="1"/>
      <sheetData sheetId="2">
        <row r="34">
          <cell r="H34">
            <v>300</v>
          </cell>
        </row>
      </sheetData>
      <sheetData sheetId="3" refreshError="1"/>
      <sheetData sheetId="4">
        <row r="8">
          <cell r="F8">
            <v>18</v>
          </cell>
        </row>
        <row r="12">
          <cell r="F12">
            <v>2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Tunnel-Vong"/>
      <sheetName val="COVER"/>
      <sheetName val="XL4Poppy"/>
    </sheetNames>
    <sheetDataSet>
      <sheetData sheetId="0"/>
      <sheetData sheetId="1"/>
      <sheetData sheetId="2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Tra_bang"/>
      <sheetName val="GVL"/>
      <sheetName val="Thuc thanh"/>
      <sheetName val="Truot_nen"/>
      <sheetName val="MTL$-INTER"/>
      <sheetName val="Chi tiet VL-NC-MTC"/>
      <sheetName val="dtxl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B123">
            <v>0.04</v>
          </cell>
          <cell r="E123">
            <v>90</v>
          </cell>
          <cell r="F123">
            <v>0.9</v>
          </cell>
          <cell r="G123">
            <v>1.6</v>
          </cell>
        </row>
        <row r="124">
          <cell r="B124">
            <v>0.06</v>
          </cell>
          <cell r="E124">
            <v>100</v>
          </cell>
          <cell r="F124">
            <v>1.2</v>
          </cell>
          <cell r="G124">
            <v>2.2000000000000002</v>
          </cell>
        </row>
        <row r="125">
          <cell r="B125">
            <v>0.08</v>
          </cell>
          <cell r="E125">
            <v>125</v>
          </cell>
          <cell r="F125">
            <v>2</v>
          </cell>
          <cell r="G125">
            <v>3.9</v>
          </cell>
        </row>
        <row r="126">
          <cell r="B126">
            <v>0.1</v>
          </cell>
          <cell r="E126">
            <v>150</v>
          </cell>
          <cell r="F126">
            <v>3.3</v>
          </cell>
          <cell r="G126">
            <v>6.1</v>
          </cell>
        </row>
        <row r="127">
          <cell r="B127">
            <v>0.10100000000000001</v>
          </cell>
          <cell r="E127">
            <v>175</v>
          </cell>
          <cell r="F127">
            <v>4.8</v>
          </cell>
          <cell r="G127">
            <v>8.5</v>
          </cell>
        </row>
        <row r="128">
          <cell r="B128">
            <v>1</v>
          </cell>
          <cell r="E128">
            <v>200</v>
          </cell>
          <cell r="F128">
            <v>6.7</v>
          </cell>
          <cell r="G128">
            <v>12</v>
          </cell>
        </row>
        <row r="129">
          <cell r="B129">
            <v>2</v>
          </cell>
        </row>
        <row r="130">
          <cell r="B130">
            <v>10</v>
          </cell>
        </row>
        <row r="131">
          <cell r="B131">
            <v>10.01</v>
          </cell>
        </row>
        <row r="132">
          <cell r="B132">
            <v>100</v>
          </cell>
        </row>
        <row r="133">
          <cell r="B13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DG "/>
      <sheetName val="Gia vat tu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Đoàn Vay Tiền"/>
      <sheetName val="Nợ Đoàn"/>
      <sheetName val="Congty"/>
      <sheetName val="VPPN"/>
      <sheetName val="XN74"/>
      <sheetName val="XN54"/>
      <sheetName val="XN33"/>
      <sheetName val="NK96"/>
      <sheetName val="C.noTX01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E "/>
      <sheetName val="tra-vat-lieu"/>
      <sheetName val="Sum"/>
      <sheetName val="phùn tich DG"/>
      <sheetName val="BANGTRA"/>
      <sheetName val="QMCT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 "/>
      <sheetName val="QTNugc"/>
      <sheetName val="10000_x0010_00"/>
      <sheetName val="MTO REV.0"/>
      <sheetName val="Ðoàn Vay Ti?n"/>
      <sheetName val="N? Ðoàn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Input"/>
      <sheetName val="hieuchinh30.11"/>
      <sheetName val="Bcaonhanh"/>
      <sheetName val="chitieth.chinh"/>
      <sheetName val="trinhEVN29.8"/>
      <sheetName val="Truot_nen"/>
      <sheetName val="cong"/>
      <sheetName val="dt{490-491(PAII)"/>
      <sheetName val="Qheet1"/>
      <sheetName val="gia vat_x0000_lieu"/>
      <sheetName val="Ðoàn Vay Ti_n"/>
      <sheetName val="N_ Ðoàn"/>
      <sheetName val="BanTinh"/>
      <sheetName val="dtk490&#10;491(PAI "/>
      <sheetName val="gia vat"/>
      <sheetName val="CN kho doi"/>
      <sheetName val="CTHTchua TTn?ib?"/>
      <sheetName val="CN2004 N?p TCT"/>
      <sheetName val="Tinh truoc VAT"/>
      <sheetName val="CP khaosat(Congtinh)"/>
      <sheetName val="CP khaosat(tuyettinh)"/>
      <sheetName val="Bia"/>
      <sheetName val="dudoan"/>
      <sheetName val="CTHTchua TTn_ib_"/>
      <sheetName val="CN2004 N_p TCT"/>
      <sheetName val="Tai trong"/>
      <sheetName val="Pile-Br-Capacity"/>
      <sheetName val="dtk490_x000d_491(PAI "/>
      <sheetName val="dtk490&#10;491(PAI "/>
      <sheetName val="CD2000"/>
      <sheetName val="Gia vat tu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ONGKE-HT"/>
      <sheetName val="LKVL-CK-HT-GD1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Gia vat tu"/>
    </sheetNames>
    <sheetDataSet>
      <sheetData sheetId="0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DO AM DT"/>
      <sheetName val="C,PHI"/>
      <sheetName val="catne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Gia_GC_Satthep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Sheet1"/>
      <sheetName val="Sheet2"/>
      <sheetName val="Sheet3"/>
      <sheetName val="XL4Test5"/>
      <sheetName val="dtct cong"/>
      <sheetName val="gvl"/>
      <sheetName val="Gia_GC_Satthep"/>
      <sheetName val="tra-vat-lieu"/>
      <sheetName val="COAT&amp;WRAP-QIOT-#3"/>
      <sheetName val="PNT-QUOT-#3"/>
      <sheetName val="Gia_NC"/>
      <sheetName val="gia vt,nc,may"/>
      <sheetName val="TTTram"/>
      <sheetName val="Chart1"/>
      <sheetName val="mong + than"/>
      <sheetName val="h thien tt"/>
      <sheetName val="hoµn thien x trat"/>
      <sheetName val="~         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L4Poppy"/>
      <sheetName val="DGIAgoi1"/>
      <sheetName val="Tổng kê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ctTBA"/>
      <sheetName val="T_x0014_04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uong"/>
      <sheetName val="Book 1 Summary"/>
      <sheetName val="DONVIBAN"/>
      <sheetName val="NGUON"/>
      <sheetName val="ctdg"/>
      <sheetName val="Yen Dinh 1"/>
      <sheetName val="KLHT"/>
      <sheetName val="bka "/>
      <sheetName val="XT_Buoc 3"/>
      <sheetName val="Out"/>
      <sheetName val="Quantity"/>
      <sheetName val="DATA"/>
      <sheetName val="Chiet tinh"/>
      <sheetName val="T?ng kê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TDG"/>
      <sheetName val="VL"/>
      <sheetName val="CT"/>
      <sheetName val="VLCCT"/>
      <sheetName val="XL4Poppy"/>
      <sheetName val="XL4Test5"/>
    </sheetNames>
    <sheetDataSet>
      <sheetData sheetId="0" refreshError="1"/>
      <sheetData sheetId="1" refreshError="1"/>
      <sheetData sheetId="2">
        <row r="102">
          <cell r="B102">
            <v>116</v>
          </cell>
          <cell r="C102" t="str">
            <v>Nh©n c«ng bËc 2,5/7</v>
          </cell>
          <cell r="D102" t="str">
            <v>c«ng</v>
          </cell>
          <cell r="E102">
            <v>13215</v>
          </cell>
        </row>
        <row r="103">
          <cell r="B103">
            <v>118</v>
          </cell>
          <cell r="C103" t="str">
            <v>Nh©n c«ng bËc 2,7/7</v>
          </cell>
          <cell r="D103" t="str">
            <v>c«ng</v>
          </cell>
          <cell r="E103">
            <v>13481</v>
          </cell>
        </row>
        <row r="104">
          <cell r="B104">
            <v>121</v>
          </cell>
          <cell r="C104" t="str">
            <v>Nh©n c«ng bËc 3,0/7</v>
          </cell>
          <cell r="D104" t="str">
            <v>c«ng</v>
          </cell>
          <cell r="E104">
            <v>13878</v>
          </cell>
        </row>
        <row r="105">
          <cell r="B105">
            <v>123</v>
          </cell>
          <cell r="C105" t="str">
            <v>Nh©n c«ng bËc 3,2/7</v>
          </cell>
          <cell r="D105" t="str">
            <v>c«ng</v>
          </cell>
          <cell r="E105">
            <v>14171</v>
          </cell>
        </row>
        <row r="106">
          <cell r="B106">
            <v>126</v>
          </cell>
          <cell r="C106" t="str">
            <v>Nh©n c«ng bËc 3,5/7</v>
          </cell>
          <cell r="D106" t="str">
            <v>c«ng</v>
          </cell>
          <cell r="E106">
            <v>14611</v>
          </cell>
        </row>
        <row r="107">
          <cell r="B107">
            <v>137</v>
          </cell>
          <cell r="C107" t="str">
            <v>Nh©n c«ng bËc 3,7/7</v>
          </cell>
          <cell r="D107" t="str">
            <v>c«ng</v>
          </cell>
          <cell r="E107">
            <v>14904</v>
          </cell>
        </row>
        <row r="108">
          <cell r="B108">
            <v>131</v>
          </cell>
          <cell r="C108" t="str">
            <v>Nh©n c«ng bËc 4,0/7</v>
          </cell>
          <cell r="D108" t="str">
            <v>c«ng</v>
          </cell>
          <cell r="E108">
            <v>15344</v>
          </cell>
        </row>
        <row r="109">
          <cell r="B109">
            <v>136</v>
          </cell>
          <cell r="C109" t="str">
            <v>Nh©n c«ng bËc 4,5/7</v>
          </cell>
          <cell r="D109" t="str">
            <v>c«ng</v>
          </cell>
          <cell r="E109">
            <v>1691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Sheet2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5 nam (tach)"/>
      <sheetName val="5 nam (tach) (2)"/>
      <sheetName val="KH 2003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BL01"/>
      <sheetName val="BL02"/>
      <sheetName val="BL03"/>
      <sheetName val="NEW_PANEL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[heet30"/>
      <sheetName val="cong40_x0016_-410"/>
      <sheetName val="ton tam"/>
      <sheetName val="Thep hinh"/>
      <sheetName val="p-in"/>
      <sheetName val="KHOI LUONG"/>
      <sheetName val="Sheet4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DSKH HN"/>
      <sheetName val="NKY "/>
      <sheetName val="DS-TT"/>
      <sheetName val=" HN NHAP"/>
      <sheetName val="KHO HN"/>
      <sheetName val="CNO "/>
      <sheetName val="DTCT"/>
      <sheetName val="PTVT"/>
      <sheetName val="THDT"/>
      <sheetName val="THVT"/>
      <sheetName val="THGT"/>
      <sheetName val=""/>
      <sheetName val="gia vat mieu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k`28-10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Phan dap J95"/>
      <sheetName val="_x0012_2-9"/>
      <sheetName val="K255 SBasa"/>
      <sheetName val="Shaet28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gvl"/>
      <sheetName val="[PANEL.XLS_x001d_T5"/>
      <sheetName val="kh Òv-10"/>
      <sheetName val="[PANEL.XLSŝQT thue 2001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SŨeet3"/>
      <sheetName val="Thg 2"/>
      <sheetName val="Thg 3"/>
      <sheetName val="Thg 4"/>
      <sheetName val="thg5"/>
      <sheetName val="Thg6"/>
      <sheetName val="Thg7"/>
      <sheetName val="thang1"/>
      <sheetName val="thang2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O252 AC"/>
      <sheetName val="Sheep75"/>
      <sheetName val="T9"/>
      <sheetName val="T2"/>
      <sheetName val="T1"/>
      <sheetName val="tuong"/>
      <sheetName val="UH"/>
      <sheetName val="DH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 refreshError="1"/>
      <sheetData sheetId="720"/>
      <sheetData sheetId="72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Luong+may"/>
      <sheetName val="ctietCAU"/>
      <sheetName val="tonghop cau"/>
      <sheetName val="cpv"/>
      <sheetName val="XL4Poppy"/>
      <sheetName val="Luong_may"/>
    </sheetNames>
    <sheetDataSet>
      <sheetData sheetId="0"/>
      <sheetData sheetId="1" refreshError="1">
        <row r="31">
          <cell r="E31">
            <v>87303.001299999989</v>
          </cell>
        </row>
        <row r="51">
          <cell r="E51">
            <v>28830.44681439999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IEN GIAI CPSX"/>
      <sheetName val="BANG GIA DU TOAN THUY LOI"/>
      <sheetName val="DON GIA TONG HOP THUY LOI"/>
      <sheetName val="DIEN GIAI TIEN LUONG DRC"/>
      <sheetName val="BANG GIA DEN CHAN CT"/>
      <sheetName val="BANG BU VAN CHUYEN"/>
      <sheetName val="CHI PHI CA MAY"/>
      <sheetName val="CHI PHI NHAN CONG"/>
      <sheetName val="Sheet1"/>
      <sheetName val="dktt"/>
      <sheetName val="vat tu"/>
      <sheetName val="gia may"/>
      <sheetName val="VUA"/>
      <sheetName val="vankhuan"/>
      <sheetName val="boc dt"/>
      <sheetName val="bang luong"/>
      <sheetName val="phan tich don gia"/>
      <sheetName val="THDG"/>
      <sheetName val="Sheet2"/>
      <sheetName val="giam gia"/>
      <sheetName val="Sheet3"/>
      <sheetName val="tonghop1"/>
      <sheetName val="PHAN TICH DGCT TP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D13">
            <v>16807248630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dongia_x0000__x0000__x0000__x0000__x0000__x0000__x0000__x0000__x0000__x0000_ _x0000_㢠ś_x0000__x0004__x0000__x0000__x0000__x0000__x0000__x0000_㋄ś_x0000_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C47-456"/>
      <sheetName val="C46"/>
      <sheetName val="C47-PII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NEW-PANEL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TN"/>
      <sheetName val="ND"/>
      <sheetName val="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TCT"/>
      <sheetName val="d䁧"/>
      <sheetName val="Hướng dẫn"/>
      <sheetName val="Ví dụ hàm Vlookup"/>
      <sheetName val="Shaet4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Chart1"/>
      <sheetName val="KL18Thang"/>
      <sheetName val="TH"/>
      <sheetName val="M200"/>
      <sheetName val="_x0000__x0000__x0000__x0000__x0000__x0000__x0000__x0000__x0000_ _x0000_?s_x0000__x0004__x0000__x0000__x0000__x0000__x0000__x0000_?s_x0000__x0000__x0000__x0000__x0000__x0000__x0000__x0000_"/>
      <sheetName val="d?"/>
      <sheetName val="dongia_x0000__x0000__x0000__x0000__x0000__x0000__x0000__x0000__x0000__x0000_ _x0000_?s_x0000__x0004__x0000__x0000__x0000__x0000__x0000__x0000_?s_x0000_"/>
      <sheetName val="ch DG_x0000__x0000_??_x0000__x0004__x0000__x0000__x0000__x0000__x0000__x0000_??_x0000__x0000__x0000__x0000__x0000__x0000__x0000__x0000_??_x0000__x0000_"/>
      <sheetName val="dongia_x0000_ 㢠ś_x0000__x0004__x0000_㋄ś_x0000_"/>
      <sheetName val="phan tich DG_x0000__x0000_??_x0000__x0004__x0000__x0000__x0000__x0000__x0000__x0000_??_x0000__x0000__x0000__x0000__x0000_"/>
      <sheetName val="dongia_x0000_ ?s_x0000__x0004__x0000_?s_x0000_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tra-vat-lieu"/>
      <sheetName val="dongia?????????? ?㢠ś?_x0004_??????㋄ś?"/>
      <sheetName val="dongia? 㢠ś?_x0004_?㋄ś?"/>
      <sheetName val="dongia? 㢠ś_x0004_?㋄ś"/>
      <sheetName val="phan tich DG??㠨Ȣ?_x0004_??????杀Ȣ?????"/>
      <sheetName val="????????? ??s?_x0004_???????s????????"/>
      <sheetName val="dongia?????????? ??s?_x0004_???????s?"/>
      <sheetName val="dongia? ?s?_x0004_??s?"/>
      <sheetName val="dongia? ?s_x0004_??s"/>
      <sheetName val="ch DG?????_x0004_????????????????????"/>
      <sheetName val="dongia? 㢠ś?_x0004_?㋄ś?"/>
      <sheetName val="phan tich DG?????_x0004_?????????????"/>
      <sheetName val="dongia? ?s?_x0004_??s?"/>
      <sheetName val=" ?s?_x0004_??s?"/>
      <sheetName val="ch DG????_x0004_???????"/>
      <sheetName val="phan tich DG????_x0004_????"/>
      <sheetName val=""/>
      <sheetName val="NEW_PANEL"/>
      <sheetName val="Input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Page 3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ch DG"/>
      <sheetName val=" ?s"/>
      <sheetName val=" ?s_x0000__x0004__x0000_?s_x0000_"/>
      <sheetName val="Hu?ng d?n"/>
      <sheetName val="Ví d? hàm Vlookup"/>
      <sheetName val="phaɮ tich DG??㠨Ȣ?_x0004_??????杀Ȣ?????"/>
      <sheetName val="dongia??????_x0002_??? ??s?_x0004_???????s?"/>
      <sheetName val="[DT-TN.xlsMCT"/>
      <sheetName val="Sheet9"/>
      <sheetName val="?@?@?@?@?@?@?@?@?@?@?@?@?@?@?@?"/>
      <sheetName val="@_x0000_@_x0000_@_x0000_@_x0000_@_x0000_@_x0000_@_x0000_@_x0000_@_x0000_@_x0000_@_x0000_@_x0000_@_x0000_@_x0000_@_x0000_@"/>
      <sheetName val="_x0000__x0000__x0000__x0000__x0000__x0000__x0000__x0000__x0000_ _x0000_??_x0000__x0004__x0000__x0000__x0000__x0000__x0000__x0000_??_x0000__x0000__x0000__x0000__x0000__x0000__x0000__x0000_"/>
      <sheetName val="tuong"/>
      <sheetName val="dongia_x0000_ ??_x0000__x0004__x0000_??_x0000_"/>
      <sheetName val="????????? ????_x0004_????????????????"/>
      <sheetName val="dongia? 㢠ś_x0004_?㋄ś"/>
      <sheetName val="dongia?_x0002_? ?s?_x0004_??s?"/>
      <sheetName val="pha? tich DG?????_x0004_?????????????"/>
      <sheetName val="XXXPXXX0"/>
      <sheetName val="dongia_x0000__x0000__x0000__x0000__x0000__x0000__x0002__x0000__x0000__x0000_ _x0000_?s_x0000__x0004__x0000__x0000__x0000__x0000__x0000__x0000_?s_x0000_"/>
      <sheetName val="d_"/>
      <sheetName val="dongia__________ _㢠ś__x0004_______㋄ś_"/>
      <sheetName val="dongia_ 㢠ś__x0004__㋄ś_"/>
      <sheetName val="dongia_ 㢠ś_x0004__㋄ś"/>
      <sheetName val="phan tich DG__㠨Ȣ__x0004_______杀Ȣ_____"/>
      <sheetName val="_________ __s__x0004________s________"/>
      <sheetName val="dongia__________ __s__x0004________s_"/>
      <sheetName val="dongia_ _s__x0004___s_"/>
      <sheetName val="dongia_ _s_x0004___s"/>
      <sheetName val="ch DG______x0004_____________________"/>
      <sheetName val="dongia_ 㢠ś__x0004__㋄ś_"/>
      <sheetName val="phan tich DG______x0004______________"/>
      <sheetName val="dongia_ _s__x0004___s_"/>
      <sheetName val=" _s__x0004___s_"/>
      <sheetName val="ch DG_____x0004________"/>
      <sheetName val="phan tich DG_____x0004_____"/>
      <sheetName val=" _s"/>
      <sheetName val="Hu_ng d_n"/>
      <sheetName val="Ví d_ hàm Vlookup"/>
      <sheetName val="@"/>
      <sheetName val="phaɮ tich DG__㠨Ȣ__x0004_______杀Ȣ_____"/>
      <sheetName val="dongia_______x0002____ __s__x0004________s_"/>
      <sheetName val="pha_ tich DG______x0004______________"/>
      <sheetName val="dongia__x0002__ _s__x0004___s_"/>
      <sheetName val="_@_@_@_@_@_@_@_@_@_@_@_@_@_@_@_"/>
      <sheetName val="ch DG____x0004________"/>
      <sheetName val="dongia_ 㢠ś_x0004__㋄ś"/>
      <sheetName val="@_@_@_@_@_@_@_@_@_@_@_@_@_@_@_@"/>
      <sheetName val="dongia_ _s_x0004___s"/>
      <sheetName val="ch DG__"/>
      <sheetName val=" _s"/>
      <sheetName val="G_x0016_L"/>
      <sheetName val="_DT-TN.xlsMCT"/>
      <sheetName val="dtct cau"/>
      <sheetName val="donööö"/>
      <sheetName val="Gia"/>
      <sheetName val="ch DG???_x0004_???????"/>
      <sheetName val="@?@?@?@?@?@?@?@?@?@?@?@?@?@?@?@"/>
      <sheetName val="dongia? ?s_x0004_??s"/>
      <sheetName val="Hý?ng d?n"/>
      <sheetName val="dongia? ???_x0004_????"/>
      <sheetName val="dongia?????????? ????_x0004_?????????"/>
      <sheetName val="dongia? ??_x0004_???"/>
      <sheetName val="dongia? ???_x0004_????"/>
      <sheetName val="dongia_x0000_ ??_x0000__x0004__x0000_??_x0000_"/>
      <sheetName val=" ?s?_x0004_??s?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RE"/>
      <sheetName val="[DT-TN.xls_Cham cong TH 1-&gt;6"/>
      <sheetName val="@?@?@?@?@?@?@?@?@?@?@?@?@?@?@?"/>
      <sheetName val="_DT-TN.xls_Cham cong TH 1-&gt;6"/>
      <sheetName val="@_@_@_@_@_@_@_@_@_@_@_@_@_@_@_"/>
      <sheetName val=" _s__x0004___s_"/>
      <sheetName val="tong ho`"/>
      <sheetName val="Ke toan thuk hien cong trinh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dongia_______x0002____ __s__x0004________s_"/>
      <sheetName val="dongia__x0002__ _s__x0004___s_"/>
      <sheetName val=" ??_x0000__x0004__x0000_??_x0000_"/>
      <sheetName val="????????? ????_x0004_????????????????"/>
      <sheetName val="ctTBA"/>
      <sheetName val=" ???_x0004_????"/>
      <sheetName val="٬ongia_x0000__x0000__x0000__x0000__x0000__x0000__x0000__x0000__x0000__x0000_ _x0000_㢠ś_x0000__x0004__x0000__x0000__x0000__x0000__x0000__x0000_㋄ś_x0000_"/>
      <sheetName val="V? d? h?m Vlookup"/>
      <sheetName val="don???"/>
      <sheetName val="GIAVNX"/>
      <sheetName val="Book 1 Summary"/>
      <sheetName val="Tra_bang"/>
      <sheetName val="KLt lan3"/>
      <sheetName val="Tai_x0000_khoan"/>
      <sheetName val="HESO"/>
      <sheetName val="BCTC"/>
      <sheetName val="dongia_x0000_̃̃̃̃̃̃̃̃̃̃̃̃̃̃̃̃̃̃̃̃̃̃̃̃"/>
      <sheetName val="dongia?̃̃̃̃̃̃̃̃̃̃̃̃̃̃̃̃̃̃̃̃̃̃̃̃"/>
      <sheetName val="dongia__________ _?s__x0004_______?s_"/>
      <sheetName val="dongia_ ?s__x0004__?s_"/>
      <sheetName val="dongia_ ?s_x0004__?s"/>
      <sheetName val="phan tich DG__??__x0004_______??_____"/>
      <sheetName val="dongia_ ?s__x0004__?s_"/>
      <sheetName val="dongia_ ?s_x0004__?s"/>
      <sheetName val="~~~~~~~~~~~~~~~~~~~~~~~~~~~~~~~"/>
      <sheetName val="Page_3"/>
      <sheetName val=" ?s?s"/>
      <sheetName val="dongia ?s?s"/>
      <sheetName val="#REF!"/>
      <sheetName val="dongia ????"/>
      <sheetName val="dongia_????"/>
      <sheetName val="phan_tich_DG??????"/>
      <sheetName val="Hý_ng d_n"/>
      <sheetName val="_________ _____x0004_________________"/>
      <sheetName val="dongia__________ _____x0004__________"/>
      <sheetName val="dongia_ ____x0004_____"/>
      <sheetName val="Loading"/>
      <sheetName val="Check C"/>
      <sheetName val="pha? tich DG__??__x0004_______??_____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DT-XL"/>
      <sheetName val="Gia "/>
      <sheetName val="CP)TV-CAU"/>
      <sheetName val="TH-Dien"/>
      <sheetName val="dongia_x0000_ 㢠ś_x0000__x0004__x0000_㏄ś_x0000_"/>
      <sheetName val="IBASE"/>
      <sheetName val="phan_tich_DG㠨Ȣ杀Ȣ"/>
      <sheetName val="DI-ESTI"/>
      <sheetName val="Tai?khoan"/>
      <sheetName val="Chenh lech vct tu"/>
      <sheetName val="DG "/>
      <sheetName val="Du th!u"/>
      <sheetName val="dongia_ ___x0004____"/>
      <sheetName val="dongia_ ____x0004_____"/>
      <sheetName val="dongia_x0000_~~~~~~~~~~~~~~~~~~~~~~~~"/>
      <sheetName val="Tai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????????? ?㢠ś?_x0004_??????㋄ś?"/>
      <sheetName val="dongia 㢠ś"/>
      <sheetName val="Thuc thanh"/>
      <sheetName val="dg-VTu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 refreshError="1"/>
      <sheetData sheetId="359"/>
      <sheetData sheetId="360"/>
      <sheetData sheetId="361"/>
      <sheetData sheetId="362" refreshError="1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VT"/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-E"/>
      <sheetName val="Earthwork-E"/>
      <sheetName val="Pavement-E"/>
      <sheetName val="Culvert-E"/>
      <sheetName val="Side ditch-E"/>
      <sheetName val="ATGT-E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</sheetNames>
    <sheetDataSet>
      <sheetData sheetId="0" refreshError="1">
        <row r="7">
          <cell r="C7" t="str">
            <v>VËt liÖu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F61">
            <v>84000</v>
          </cell>
        </row>
        <row r="62">
          <cell r="C62" t="str">
            <v>Nh©n c«ng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F68">
            <v>19373.465619999999</v>
          </cell>
          <cell r="G68">
            <v>12413</v>
          </cell>
        </row>
        <row r="69">
          <cell r="C69" t="str">
            <v>M¸y thi c«ng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F92">
            <v>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F105">
            <v>1555901.8569499999</v>
          </cell>
          <cell r="G105">
            <v>13783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Pan1"/>
      <sheetName val="Pan2"/>
      <sheetName val="KHAOSAT"/>
      <sheetName val="DOAN1"/>
      <sheetName val="DOAN2"/>
      <sheetName val="KLUONGD2"/>
      <sheetName val="DONGIADOAN1"/>
    </sheetNames>
    <sheetDataSet>
      <sheetData sheetId="0">
        <row r="8">
          <cell r="G8">
            <v>42365189479</v>
          </cell>
        </row>
      </sheetData>
      <sheetData sheetId="1"/>
      <sheetData sheetId="2">
        <row r="81">
          <cell r="F81">
            <v>582744607.461783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PEDESB"/>
    </sheetNames>
    <sheetDataSet>
      <sheetData sheetId="0" refreshError="1"/>
      <sheetData sheetId="1">
        <row r="101">
          <cell r="O101">
            <v>0</v>
          </cell>
          <cell r="P101">
            <v>1</v>
          </cell>
        </row>
        <row r="102">
          <cell r="O102" t="str">
            <v xml:space="preserve">    For prestressed concrete structure beams, the following minimum </v>
          </cell>
          <cell r="P102" t="str">
            <v xml:space="preserve">    For Reinforced concrete structure slabs, the following minimum </v>
          </cell>
        </row>
        <row r="103">
          <cell r="O103" t="str">
            <v xml:space="preserve">  =   0.045L              (for simple spans), </v>
          </cell>
          <cell r="P103" t="str">
            <v xml:space="preserve">  =   1.2( L +3000)/30                (for simple spans), </v>
          </cell>
        </row>
        <row r="104">
          <cell r="O104">
            <v>409.5</v>
          </cell>
          <cell r="P104">
            <v>484</v>
          </cell>
        </row>
        <row r="105">
          <cell r="O105" t="str">
            <v>PRETENSIONED PRECAST voided slab  BRIDGE</v>
          </cell>
          <cell r="P105" t="str">
            <v>REINFORCED PRECAST voided slab  BRIDGE</v>
          </cell>
        </row>
        <row r="106">
          <cell r="O106" t="str">
            <v>LRFD DESIGN  FOR A PRETENSIONED CONCRETE GIRDER BRIDGE</v>
          </cell>
          <cell r="P106" t="str">
            <v>LRFD DESIGN  FOR A REINFORCED CONCRETE GIRDER BRIDGE</v>
          </cell>
        </row>
        <row r="107">
          <cell r="O107" t="str">
            <v xml:space="preserve">   and prestressing forces.</v>
          </cell>
          <cell r="P107" t="str">
            <v/>
          </cell>
        </row>
        <row r="108">
          <cell r="O108" t="str">
            <v xml:space="preserve"> prestressing and</v>
          </cell>
          <cell r="P108" t="str">
            <v/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L"/>
      <sheetName val="DTCT-tuyen chin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Hµ Néi"/>
    </sheetNames>
    <sheetDataSet>
      <sheetData sheetId="0" refreshError="1">
        <row r="7">
          <cell r="B7" t="str">
            <v>AA.1112</v>
          </cell>
        </row>
        <row r="574">
          <cell r="A574" t="str">
            <v>C2141</v>
          </cell>
          <cell r="B574" t="str">
            <v>HA.1110</v>
          </cell>
          <cell r="C574" t="str">
            <v>HA.1111</v>
          </cell>
          <cell r="D574" t="str">
            <v>V÷a BT SX b»ng m¸y trén - ®æ b»ng thñ c«ng, BT lãt mãng ChiÒu réng &lt;=250cm, V÷a m¸c 100, §¸ 4x6</v>
          </cell>
          <cell r="E574" t="str">
            <v>m3</v>
          </cell>
          <cell r="F574">
            <v>255882</v>
          </cell>
          <cell r="G574">
            <v>20481</v>
          </cell>
          <cell r="H574">
            <v>12041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Kluong1"/>
      <sheetName val="KlgGPMB"/>
      <sheetName val="CTiet"/>
      <sheetName val="THop"/>
      <sheetName val="PhanKy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ia_NC"/>
      <sheetName val="TT04"/>
      <sheetName val="CTV Di dong"/>
      <sheetName val="vat tu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L"/>
      <sheetName val="Phan Tien Xuan Son&quot;La"/>
      <sheetName val="Bó-DZ0,4"/>
      <sheetName val="ctTBA"/>
      <sheetName val="QMCT"/>
      <sheetName val="Char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4"/>
      <sheetName val="Sheet2"/>
      <sheetName val="Sheet1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________BLDG"/>
      <sheetName val="Bia "/>
      <sheetName val="Muc luc"/>
      <sheetName val="Thuyet minh PA1"/>
      <sheetName val="kl xaychan khay"/>
      <sheetName val="Tdoi t.truong"/>
      <sheetName val="BC DBKH T5"/>
      <sheetName val="BC DBKH T6"/>
      <sheetName val="BC DBKH T7"/>
      <sheetName val="XL4Test5"/>
      <sheetName val="2001"/>
      <sheetName val="2002"/>
      <sheetName val="????-BLDG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LUONG CHO HUU"/>
      <sheetName val="thu BHXH,YT"/>
      <sheetName val="Phan bo"/>
      <sheetName val="Luong T5-04"/>
      <sheetName val="THLK2"/>
      <sheetName val="Phan tich VT"/>
      <sheetName val="TKe VT"/>
      <sheetName val="Du tru Vat tu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?????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"/>
      <sheetName val="?¬’P‰¿ì¬?-BLDG"/>
      <sheetName val="?¬P¿ì¬?-BLDG"/>
      <sheetName val="?쒕?-BLDG"/>
      <sheetName val="=??????-BLDG"/>
      <sheetName val="HUNG"/>
      <sheetName val="THO"/>
      <sheetName val="HOA"/>
      <sheetName val="TINH"/>
      <sheetName val="THONG"/>
      <sheetName val="XXXXXXX0"/>
      <sheetName val="XXXXXXX1"/>
      <sheetName val="Bang ngang"/>
      <sheetName val="Bang doc"/>
      <sheetName val="B cham cong"/>
      <sheetName val="Btt luong"/>
      <sheetName val="Dec#1"/>
      <sheetName val="SC 231"/>
      <sheetName val="SC 410"/>
      <sheetName val="BOQ FORM FOR INQÕIRY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Overhead &amp; Profit B-1"/>
      <sheetName val="Chart1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I-ESTI"/>
      <sheetName val="thietbi"/>
      <sheetName val="10_x0000__x0000__x0000__x0000__x0000__x0000_"/>
      <sheetName val="?+Invoice!$DF$57?-BLDG"/>
      <sheetName val="Chi tiet don gia khgi phuc"/>
      <sheetName val="FORM OF PROPNSAL RFP-003"/>
      <sheetName val="PTDGDT"/>
      <sheetName val="DA0463BQ"/>
      <sheetName val="Sc #34"/>
      <sheetName val="MTL$-INTER"/>
      <sheetName val="KhanhThuong"/>
      <sheetName val="PlotDat4"/>
      <sheetName val="_x0001_pr2"/>
      <sheetName val="T.hopCPXDho_x0000_n_x0000_hanh (2)"/>
      <sheetName val="LK cp _x0000_dcb"/>
      <sheetName val="GDTH_x0000_5"/>
      <sheetName val="Ph_x0000_n_x0000__x0000_ich _x0000_a_x0000_ tu"/>
      <sheetName val="²_x0000__x0000_AI TK 112"/>
      <sheetName val="Hoi phe nu"/>
      <sheetName val="THANG#"/>
      <sheetName val="Sheet("/>
      <sheetName val="Sheed7"/>
      <sheetName val="A`r3"/>
      <sheetName val="Apb4"/>
      <sheetName val="V_x000c_(No V-c)"/>
      <sheetName val="BCDP_x0005_"/>
      <sheetName val="NKC _x0003__x0000__x0000_TM1_x0006__x0000__x0000_SC 111_x0002__x0000__x0000_NH_x0006__x0000__x0000_SC 1"/>
      <sheetName val="Chi p`i van chuyen"/>
      <sheetName val="N@"/>
      <sheetName val="Don gaa chi tiet"/>
      <sheetName val="XL4Poppq"/>
      <sheetName val="FH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??+Invoice!$DF$57?????-BLDG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TT_35"/>
      <sheetName val="FORM OF PROPOSAL RFP-00Ê"/>
      <sheetName val="SC_x0000_133"/>
      <sheetName val="QC 152"/>
      <sheetName val="SC 41_x0011_"/>
      <sheetName val="SC _x0014_42 loan"/>
      <sheetName val="SCT_x0011_54"/>
      <sheetName val="CT aong"/>
      <sheetName val="Coc40x40c-"/>
      <sheetName val="TIEUHAO"/>
      <sheetName val="?öm÷²??öm?-BLDG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9 toan"/>
      <sheetName val="Sheat4"/>
      <sheetName val="Chi tiet dmn gia khoi phuc"/>
      <sheetName val="Han13"/>
      <sheetName val="T.@_x000c__x0000__x0001__x0000__x0000__x0000__x0003_Ú_x0000__x0000_&lt;_x001f__x0000__x0000__x0000_"/>
      <sheetName val="VL(No V-c)_x0005__x0000__x0000_X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=______-BLDG"/>
      <sheetName val="XL4Po_x0000_p_x0010_"/>
      <sheetName val="_x0010_HANG1"/>
      <sheetName val="Chiet tinh dz22"/>
      <sheetName val="Tro gaup"/>
      <sheetName val="?+Anvoice!$DF$57?-BLDG"/>
      <sheetName val="XL4Wÿÿÿÿ"/>
      <sheetName val="_x0000_ý&#10;_x000d__x0002_E_x0010__x0000_ý&#10;_x000d__x0003_C_x0005__x0000_ɾ&#10;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_x001b__x000d__x0010_C_x0000__x0000_"/>
      <sheetName val="_x0000__x0000_Ⰰࡀ฀က"/>
      <sheetName val="_x000e_０_x0005_؁က縀"/>
      <sheetName val="_x0010_ɾ&#10;_x000e__x0000_C"/>
      <sheetName val="䌀_x0000_᐀ŀ؂฀"/>
      <sheetName val="_x0006__x000e__x0001_Dý&#10;_x000e_"/>
      <sheetName val="&#10;_x000e__x0002_E_x0011__x0000_"/>
      <sheetName val="_x0000_ﴀ਀฀̀䌀"/>
      <sheetName val="_x0003_C_x0005__x0000_ɾ&#10;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&#10;_x000f__x0002_"/>
      <sheetName val="ý&#10;_x000f__x0003_"/>
      <sheetName val="䌀᐀_x0000_縀"/>
      <sheetName val="ɾ&#10;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&#10;_x0010__x0002_E_x0016__x0000_ý&#10;_x0010__x0003_"/>
      <sheetName val="_x0016_x_x0000__x0000__x0000__x0000__x0000__x0007_６_x0011_ࡄጀ䓀_x0008_쀄䐅_x0008_쀔縃ਂ"/>
      <sheetName val="쀓ࡄЀ׀ࡄ᐀πɾ&#10; _x0000_í_x0000_䀘ȁ_x0006_ _x0001_ȉɾ&#10; _x0002_î"/>
      <sheetName val="ŀ؂ऀĀऀ縂ਂऀȀ帀㹓"/>
      <sheetName val="&#10; _x0003_÷Ĉ_x0000_½_x0012_ 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&#10;&#10;_x0000_í_x0000_䀜"/>
      <sheetName val="_x0000_䀜ȁ_x0006_&#10;_x0001_"/>
      <sheetName val="Āऀ縂ਂ਀Ȁ"/>
      <sheetName val="&#10;_x0002_î䃸ý"/>
      <sheetName val="﵀਀਀̀ሀ"/>
      <sheetName val="÷Ē_x0000_½_x0012_&#10;"/>
      <sheetName val="䀸ñꠀ䂶_x0005_¾"/>
      <sheetName val="븀☀਀؀"/>
      <sheetName val=""/>
      <sheetName val="ðððò"/>
      <sheetName val="ꀀᔀ؀"/>
      <sheetName val="_x0006__x001b_&#10;_x0016_"/>
      <sheetName val="砀_x0000__x0000__x0000_"/>
      <sheetName val="_x0000__x0000__x0008__x0008_"/>
      <sheetName val="ᘀ׿Ā&#10;"/>
      <sheetName val="ᘀ밀ᬄ਀"/>
      <sheetName val="&#10;_x001b_ᘖᄀ"/>
      <sheetName val="ᄑ䰀_x0000_샽L"/>
      <sheetName val="L׀L"/>
      <sheetName val="_x0000_샾縃ਂ"/>
      <sheetName val="&#10;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&#10;_x000c__x0000_í_x0000_䀢ȁ"/>
      <sheetName val="∀ŀ؂ఀĀऀ縂ਂఀȀ저"/>
      <sheetName val="ऀЀ_x0000_㠀"/>
      <sheetName val="_x0000_"/>
      <sheetName val=""/>
      <sheetName val="_x0000__x0000__x0000_䦀"/>
      <sheetName val="DG"/>
      <sheetName val="?¬P¿?¬?-BLDG"/>
      <sheetName val="PHANG5"/>
      <sheetName val="CT 1md &amp; dau conM"/>
      <sheetName val="2_x0006__x0000__x0000_Sheet3_x0004__x0000__x0000_211A_x0004__x0000__x0000_211B_x0006__x0000__x0000_SCT5"/>
      <sheetName val="IBASE"/>
      <sheetName val="bang tien luong"/>
      <sheetName val="Sheet17"/>
      <sheetName val="Sheet13"/>
      <sheetName val="Sheet14"/>
      <sheetName val="Sheet15"/>
      <sheetName val="Sheet16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/>
      <sheetData sheetId="397"/>
      <sheetData sheetId="398" refreshError="1"/>
      <sheetData sheetId="399" refreshError="1"/>
      <sheetData sheetId="400"/>
      <sheetData sheetId="40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 refreshError="1"/>
      <sheetData sheetId="601"/>
      <sheetData sheetId="602"/>
      <sheetData sheetId="603" refreshError="1"/>
      <sheetData sheetId="604"/>
      <sheetData sheetId="605"/>
      <sheetData sheetId="606"/>
      <sheetData sheetId="607"/>
      <sheetData sheetId="608"/>
      <sheetData sheetId="60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F-F) DAT"/>
      <sheetName val="KT(G-G-2)DAT"/>
      <sheetName val="KT(D-D)"/>
      <sheetName val="Coc khoan nhoi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9">
          <cell r="H19">
            <v>2000</v>
          </cell>
        </row>
      </sheetData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chi tiet TBA 220,4"/>
      <sheetName val="TH 160"/>
      <sheetName val="Bia  160"/>
      <sheetName val="TH-TBA THAO DO"/>
      <sheetName val="bia THAODO TBA"/>
      <sheetName val="TH thao do 35"/>
      <sheetName val="bia 35 thao do"/>
      <sheetName val="Phuluc 3"/>
      <sheetName val="Phuluc 3.a"/>
      <sheetName val="Phu luc 3.b"/>
      <sheetName val="Phuluc 1"/>
      <sheetName val="CPTV"/>
      <sheetName val="chiet tinh"/>
      <sheetName val="Phu luc 2"/>
      <sheetName val="SL dau tien"/>
      <sheetName val="th CT"/>
      <sheetName val="TKP"/>
      <sheetName val="TH"/>
      <sheetName val="TH dz 22"/>
      <sheetName val="bia 22KV"/>
      <sheetName val="BIA TNGHIEM 22"/>
      <sheetName val="chi tiet dz 22 kv"/>
      <sheetName val="vt 22"/>
      <sheetName val="SLVC-22"/>
      <sheetName val="VCDD_22"/>
      <sheetName val="TONG KE DZ 22 KV"/>
      <sheetName val="trungchuyen DZ"/>
      <sheetName val="DG vat tu"/>
      <sheetName val="TH_NHADIEU KHIEN"/>
      <sheetName val="chi tiet TBA"/>
      <sheetName val="VT_TB TBA"/>
      <sheetName val="TH NT+NT"/>
      <sheetName val="chitietdatdao"/>
      <sheetName val="Bia TBA"/>
      <sheetName val="Bia XD TBA"/>
      <sheetName val="Bia NT+NT TBA"/>
      <sheetName val="Bia Kho Tam"/>
      <sheetName val="Bia PQ Tuyen"/>
      <sheetName val="PQ tuyen"/>
      <sheetName val="CPDB"/>
      <sheetName val="DM 66"/>
      <sheetName val="HSDC GOC"/>
      <sheetName val="DLNS"/>
      <sheetName val="DGVCTC 67"/>
      <sheetName val="vc vat tu CHUNG "/>
      <sheetName val="Gvlcht"/>
      <sheetName val="GT 1m3 BT"/>
      <sheetName val="T T CL VC DZ 22"/>
      <sheetName val="DG 89"/>
      <sheetName val="SLVC TBA"/>
      <sheetName val="VCDD_TBA"/>
      <sheetName val="DM 67"/>
      <sheetName val="DM 85"/>
      <sheetName val="00000000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F6">
            <v>0.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TechnoGIN"/>
      <sheetName val="QUEFTS"/>
      <sheetName val="Fertiliser"/>
      <sheetName val="Errors"/>
      <sheetName val="Output1"/>
      <sheetName val="Output2"/>
      <sheetName val="Charts"/>
      <sheetName val="yield"/>
      <sheetName val="biocost"/>
      <sheetName val="bioindex"/>
      <sheetName val="biotypes"/>
      <sheetName val="fertuse"/>
      <sheetName val="ferttype"/>
      <sheetName val="nloss"/>
      <sheetName val="nutsurplus"/>
      <sheetName val="animal"/>
      <sheetName val="labuse"/>
      <sheetName val="labdekad"/>
      <sheetName val="ET"/>
      <sheetName val="watreq"/>
      <sheetName val="fertcost"/>
      <sheetName val="cost"/>
      <sheetName val="invcost"/>
      <sheetName val="other"/>
      <sheetName val="profits"/>
      <sheetName val="QSensitivity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Discount"/>
      <sheetName val="Names"/>
      <sheetName val="Sum BOQ"/>
      <sheetName val="Div.3(E)"/>
      <sheetName val="BID PRICE LIST"/>
      <sheetName val="Div.4(E)"/>
      <sheetName val="Gia VL,NC,M"/>
      <sheetName val="Div.1 (E)"/>
      <sheetName val="Div.5(E)"/>
      <sheetName val="Div.9(E)"/>
      <sheetName val="Div.3"/>
      <sheetName val="Div.4"/>
      <sheetName val="Div.5"/>
      <sheetName val="Div.9"/>
      <sheetName val="Div.10"/>
      <sheetName val="Div.11"/>
      <sheetName val="Chi tiet Div.11"/>
      <sheetName val="Hang muc trung gian"/>
      <sheetName val="Cash Flow"/>
    </sheetNames>
    <sheetDataSet>
      <sheetData sheetId="0" refreshError="1"/>
      <sheetData sheetId="1" refreshError="1">
        <row r="6">
          <cell r="E6">
            <v>1.1000000000000001</v>
          </cell>
        </row>
        <row r="7">
          <cell r="D7">
            <v>121.63</v>
          </cell>
        </row>
        <row r="8">
          <cell r="D8">
            <v>0.19999999999999996</v>
          </cell>
        </row>
        <row r="9">
          <cell r="D9">
            <v>0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TT+HT"/>
      <sheetName val="Ap Luc Dat (day)"/>
      <sheetName val="Noi Luc (day)"/>
      <sheetName val="Ap Luc Dat (dinh)"/>
      <sheetName val="Noi Luc (dinh)"/>
      <sheetName val="Duyet than"/>
      <sheetName val="Duyet tuong canh"/>
      <sheetName val="Duyet BE"/>
      <sheetName val="SCT"/>
      <sheetName val="Sheet1"/>
      <sheetName val="NLCOC"/>
      <sheetName val="Suc chiu tai"/>
      <sheetName val="Tra TTTD "/>
      <sheetName val="Kctren"/>
    </sheetNames>
    <sheetDataSet>
      <sheetData sheetId="0" refreshError="1">
        <row r="14">
          <cell r="H14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/>
          </cell>
          <cell r="B53" t="str">
            <v xml:space="preserve"> B.  cáng tŸc ½¡o, ½°p ½¶t, ½Ÿ, cŸt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/>
          </cell>
          <cell r="B54" t="str">
            <v>(b±ng thð cáng)</v>
          </cell>
          <cell r="C54" t="str">
            <v/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/>
          </cell>
          <cell r="B105" t="str">
            <v xml:space="preserve">  4. ½¡o mÜng cæt (cæt, trò, hâ ktra)     </v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 t="str">
            <v>(b±ng thð cáng)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/>
          </cell>
          <cell r="B163" t="str">
            <v xml:space="preserve">  5.  ½¡o nËn ½õéng ( b±ng thð cáng)  </v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/>
          </cell>
          <cell r="B176" t="str">
            <v xml:space="preserve">  5. ½¡o khuán ½õéng (b±ng thð cáng)   </v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/>
          </cell>
          <cell r="B193" t="str">
            <v>6.  ½°p ½¶t nËn cáng trÖnh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 t="str">
            <v>(b±ng thð cáng)</v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/>
          </cell>
          <cell r="B203" t="str">
            <v>c.  cáng tŸc ½¡o ½°p ½¶t, ½Ÿ, cŸt</v>
          </cell>
          <cell r="C203" t="str">
            <v/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 t="str">
            <v>(b±ng mŸy)</v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/>
          </cell>
          <cell r="B243" t="str">
            <v xml:space="preserve"> D.  cáng tŸc ½Üng càc thð cáng    </v>
          </cell>
          <cell r="C243" t="str">
            <v/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/>
          </cell>
          <cell r="B272" t="str">
            <v>d.  cáng tŸc ½Üng càc b±ng mŸy</v>
          </cell>
          <cell r="C272" t="str">
            <v/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BK04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to"/>
      <sheetName val="TH"/>
      <sheetName val="Du toan"/>
      <sheetName val="Sheet1"/>
      <sheetName val="CT 35KV"/>
      <sheetName val="CT 6,10,22KV"/>
      <sheetName val="Ct ha the"/>
      <sheetName val="CT TBA 6,10,22KV"/>
      <sheetName val="CT TBA 35KV"/>
      <sheetName val="VLNC35"/>
      <sheetName val="VLNCTBA"/>
      <sheetName val="VLNC0,4"/>
      <sheetName val="Sheet2"/>
      <sheetName val="THTN"/>
      <sheetName val="TN"/>
      <sheetName val="BK04"/>
      <sheetName val="BKCT"/>
      <sheetName val="TM2"/>
      <sheetName val="TM1"/>
      <sheetName val="TL"/>
      <sheetName val="BK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g-vl"/>
      <sheetName val="Sheet1"/>
      <sheetName val="sua"/>
      <sheetName val="Sheet3"/>
      <sheetName val="XL4Poppy"/>
      <sheetName val="Sheet2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00000000"/>
      <sheetName val="XXXXXXXX"/>
      <sheetName val="10000000"/>
    </sheetNames>
    <sheetDataSet>
      <sheetData sheetId="0" refreshError="1">
        <row r="25">
          <cell r="N25">
            <v>6063.6363636363631</v>
          </cell>
        </row>
        <row r="35">
          <cell r="N35">
            <v>15583.636363636362</v>
          </cell>
        </row>
        <row r="36">
          <cell r="N36">
            <v>1038.181818181818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</sheetNames>
    <sheetDataSet>
      <sheetData sheetId="0" refreshError="1">
        <row r="22">
          <cell r="C22">
            <v>1.2282578414300508E-2</v>
          </cell>
        </row>
        <row r="24">
          <cell r="C24">
            <v>200</v>
          </cell>
        </row>
      </sheetData>
      <sheetData sheetId="1"/>
      <sheetData sheetId="2"/>
      <sheetData sheetId="3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giathanh1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XL4Test5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Thang 01"/>
      <sheetName val="Thang 02"/>
      <sheetName val="Thang 03"/>
      <sheetName val="Thang 04"/>
      <sheetName val="Thang 05"/>
      <sheetName val="Thang 06"/>
      <sheetName val="ptvt"/>
      <sheetName val="Du_lieu"/>
      <sheetName val="sat"/>
      <sheetName val="TONGHOP"/>
      <sheetName val="ChiTietDZ"/>
      <sheetName val="VuaBT"/>
      <sheetName val="BQ"/>
      <sheetName val="DM 56"/>
      <sheetName val="ctdg"/>
      <sheetName val="K LUONG duong dby"/>
      <sheetName val="VL-NC TZ0,4"/>
      <sheetName val="Thuc tha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thchung"/>
      <sheetName val="THKL"/>
      <sheetName val="CT dat"/>
      <sheetName val=" matduong"/>
      <sheetName val="He"/>
      <sheetName val="Bien"/>
      <sheetName val="thNgang 2"/>
      <sheetName val="ctietngang2"/>
      <sheetName val="thNgang 3"/>
      <sheetName val="ctietngang3"/>
      <sheetName val="thNgang 4"/>
      <sheetName val="ctietngang4"/>
      <sheetName val="Luong+may"/>
      <sheetName val="thdoc"/>
      <sheetName val="Gia VL"/>
      <sheetName val="ctietdoctuyen"/>
      <sheetName val="ctietdocchung"/>
      <sheetName val="ctietgadoc"/>
      <sheetName val="ctietdocmiengxa"/>
      <sheetName val="ctietdochamech"/>
      <sheetName val="ctietdocsuaranh"/>
      <sheetName val="thtuongchan"/>
      <sheetName val="ctietdoctoungchan"/>
      <sheetName val="cpv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C30">
            <v>0.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Them"/>
      <sheetName val="Km0-1"/>
      <sheetName val="KM1-2"/>
      <sheetName val="Km2-3"/>
      <sheetName val="Km3-4"/>
      <sheetName val="Km4-5"/>
      <sheetName val="Km5-6"/>
      <sheetName val="Km6-7"/>
      <sheetName val="Km7-8"/>
      <sheetName val="Tonghop-bt"/>
      <sheetName val="Tonghop-cc"/>
      <sheetName val="Ny-Km1-4"/>
      <sheetName val="Ny-Km4-6"/>
      <sheetName val="Ny-Km6-8"/>
      <sheetName val="Temp"/>
      <sheetName val="KLM"/>
      <sheetName val="Coc tieu-rao chan"/>
      <sheetName val="Ny-Km1-4 (cc)"/>
      <sheetName val="Ny-Km4-6 (cc)"/>
      <sheetName val="Ny-Km6-8 (cc)"/>
      <sheetName val="CC"/>
      <sheetName val="Phdoan-bt"/>
      <sheetName val="Phdoan-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0.6</v>
          </cell>
        </row>
        <row r="4">
          <cell r="B4">
            <v>1</v>
          </cell>
        </row>
        <row r="6">
          <cell r="B6">
            <v>1.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DZ22"/>
      <sheetName val="TBA"/>
      <sheetName val="DZ04"/>
      <sheetName val="Cto"/>
      <sheetName val="TNghiem"/>
      <sheetName val="tien lu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TDG"/>
      <sheetName val="THKP"/>
      <sheetName val="KPKS"/>
      <sheetName val="KPKS (2)"/>
      <sheetName val="CT"/>
      <sheetName val="TL"/>
      <sheetName val="BG"/>
      <sheetName val="PTDG (2)"/>
      <sheetName val="mucluc"/>
      <sheetName val="XXXXXXXX"/>
      <sheetName val="00000000"/>
      <sheetName val="00000001"/>
      <sheetName val="00000002"/>
      <sheetName val="00000003"/>
      <sheetName val="00000004"/>
      <sheetName val="00000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chiphi khac1"/>
      <sheetName val="TDT"/>
      <sheetName val="nhan cong"/>
      <sheetName val="denbu"/>
      <sheetName val="VCvatlieu"/>
      <sheetName val="kltbo(1)"/>
      <sheetName val="kltbo(3)"/>
      <sheetName val="dongia"/>
      <sheetName val="DT(doan1)"/>
      <sheetName val="DT(doan3-de lai)"/>
      <sheetName val="TH(doan1)"/>
      <sheetName val="TH(doan3)"/>
      <sheetName val="toanbo(G1)"/>
      <sheetName val="toanbo(doan2)"/>
      <sheetName val="00000000"/>
      <sheetName val="10000000"/>
      <sheetName val="XL4Popp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t-h HA THE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CTNC"/>
      <sheetName val="CTVL"/>
      <sheetName val="shee49"/>
      <sheetName val="BK04"/>
      <sheetName val="BLuong"/>
      <sheetName val="TKP"/>
      <sheetName val="[DZNHADA.XLS䁝thopdtoan"/>
      <sheetName val="Thaîg 1-06"/>
      <sheetName val="vvthoh2"/>
      <sheetName val="VL,NC,M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CHITIET VL-NC-TT -1p"/>
      <sheetName val="TDTKP1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/>
      <sheetData sheetId="1"/>
      <sheetData sheetId="2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Luong"/>
      <sheetName val="VL"/>
      <sheetName val="Giavl"/>
      <sheetName val="Luong+may"/>
      <sheetName val="cpv"/>
      <sheetName val="PTDG"/>
      <sheetName val="Tong hop"/>
      <sheetName val="00000000"/>
      <sheetName val="XL4Poppy"/>
    </sheetNames>
    <sheetDataSet>
      <sheetData sheetId="0"/>
      <sheetData sheetId="1"/>
      <sheetData sheetId="2"/>
      <sheetData sheetId="3">
        <row r="26">
          <cell r="F26">
            <v>92198.496699999989</v>
          </cell>
        </row>
        <row r="44">
          <cell r="F44">
            <v>39509.60000000000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Q.Roaddv (2)"/>
      <sheetName val="Mobilizate"/>
      <sheetName val="month_quant"/>
      <sheetName val="XL4Poppy"/>
      <sheetName val="Sheet1"/>
      <sheetName val="Sheet2"/>
      <sheetName val="So lie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  <sheetName val="Sheet2"/>
      <sheetName val="tam"/>
      <sheetName val="PTDG"/>
      <sheetName val="DTCT"/>
      <sheetName val="DTXL"/>
      <sheetName val="THXL"/>
      <sheetName val="dieuphoida"/>
      <sheetName val="Sheet3"/>
      <sheetName val="dieuphoidat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TONG HOP"/>
      <sheetName val="CHIET TINH DZ 35 KV"/>
      <sheetName val="VL-NC-MTC DZ35 KV1KM"/>
      <sheetName val="VL-NC-TBA"/>
      <sheetName val="CHIET TINH TBA"/>
      <sheetName val="THThi nghiem"/>
      <sheetName val="CTinh TN"/>
      <sheetName val="VL-NC Cong to"/>
      <sheetName val="CTinh cong to"/>
      <sheetName val="CHIET TINH HA THE"/>
      <sheetName val="VL-NC Ha the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TNHCHINH"/>
      <sheetName val="dongia (2)"/>
      <sheetName val="M 67"/>
    </sheetNames>
    <sheetDataSet>
      <sheetData sheetId="0" refreshError="1">
        <row r="38">
          <cell r="I38">
            <v>3796545</v>
          </cell>
          <cell r="J38">
            <v>7140136</v>
          </cell>
          <cell r="K38">
            <v>6113655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Ge"/>
      <sheetName val="A-A"/>
      <sheetName val="B-B"/>
      <sheetName val="ComA-A"/>
      <sheetName val="ComB-B"/>
      <sheetName val="Cons"/>
      <sheetName val="Pilecap"/>
      <sheetName val="Pier column"/>
      <sheetName val="Stress bar"/>
      <sheetName val="Check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PT.Vua"/>
      <sheetName val="KS2"/>
      <sheetName val="Muc luc"/>
      <sheetName val="THKP"/>
      <sheetName val="BT.GTXL.D"/>
      <sheetName val="DT.chitietduong"/>
      <sheetName val="PT.dongia.D"/>
      <sheetName val="thklcong"/>
      <sheetName val="Den Bu"/>
      <sheetName val="00000000"/>
      <sheetName val="XXXXXXXX"/>
      <sheetName val="XL4Poppy"/>
    </sheetNames>
    <sheetDataSet>
      <sheetData sheetId="0">
        <row r="9">
          <cell r="K9">
            <v>153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Z "/>
      <sheetName val="TONG HOP QT"/>
      <sheetName val="TONG HOP DZ 10(22)KV"/>
      <sheetName val="CHI TIET DZ 10(22) KV"/>
      <sheetName val="CHIET TINH DZ 10(22) KV"/>
      <sheetName val="TONG HOP TBA"/>
      <sheetName val="CHI TIET TBA "/>
      <sheetName val="CHIET TINH TBA 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CUOC 89 CCT"/>
      <sheetName val="TRU VT NHAP thieu"/>
      <sheetName val="GIA THANH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DON GIA"/>
      <sheetName val="CHITIET VL-NC"/>
    </sheetNames>
    <sheetDataSet>
      <sheetData sheetId="0" refreshError="1"/>
      <sheetData sheetId="1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DGCT (GD2)"/>
      <sheetName val="DBu"/>
      <sheetName val="TH_PA1GD1"/>
      <sheetName val="TH_PA2GD1"/>
      <sheetName val="TH_GD2"/>
      <sheetName val="DGCT"/>
      <sheetName val="Sheet1"/>
      <sheetName val="PTDG"/>
      <sheetName val="CVC2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NoLink"/>
      <sheetName val="Hspbn"/>
      <sheetName val="Nhap S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m248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Sheet6"/>
      <sheetName val="Trich Ngang"/>
      <sheetName val="Danh sach Rieng"/>
      <sheetName val="Dia Diem Thuc Tap"/>
      <sheetName val="De Tai Thuc Tap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tb1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"/>
      <sheetName val="KHOANMUC"/>
      <sheetName val="QTNC"/>
      <sheetName val="CPQL"/>
      <sheetName val="SANLUONG"/>
      <sheetName val="SSCP-SL"/>
      <sheetName val="CPSX"/>
      <sheetName val="CDSL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TH du toan "/>
      <sheetName val="Du toan "/>
      <sheetName val="C.Tinh"/>
      <sheetName val="TK_cap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Sheet7"/>
      <sheetName val="XXXXXX_xda24_X"/>
      <sheetName val="Thau"/>
      <sheetName val="CT-BT"/>
      <sheetName val="Xa"/>
      <sheetName val="TH"/>
      <sheetName val="Sheet10"/>
      <sheetName val="HHVt 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amPha"/>
      <sheetName val="MongCai"/>
      <sheetName val="30000000"/>
      <sheetName val="40000000"/>
      <sheetName val="50000000"/>
      <sheetName val="60000000"/>
      <sheetName val="70000000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HD1"/>
      <sheetName val="HD4"/>
      <sheetName val="HD3"/>
      <sheetName val="HD5"/>
      <sheetName val="HD7"/>
      <sheetName val="HD6"/>
      <sheetName val="HD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T.K H.T.T5"/>
      <sheetName val="T.K T7"/>
      <sheetName val="TK T6"/>
      <sheetName val="T.K T5"/>
      <sheetName val="Bang thong ke hang ton"/>
      <sheetName val="thong ke "/>
      <sheetName val="T.KT04"/>
      <sheetName val="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[IBASE2.XLSѝTNHNoi"/>
      <sheetName val="Co~g hop 1,5x1,5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CT 03"/>
      <sheetName val="TH 03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lapdap TB "/>
      <sheetName val="01"/>
      <sheetName val="02.1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Soil"/>
      <sheetName val="XL4Poppy"/>
      <sheetName val="Soil (2)"/>
    </sheetNames>
    <sheetDataSet>
      <sheetData sheetId="0" refreshError="1">
        <row r="8">
          <cell r="A8" t="str">
            <v xml:space="preserve">  H¹ng môc :</v>
          </cell>
          <cell r="C8" t="str">
            <v>T4 - Cai Mon</v>
          </cell>
        </row>
        <row r="10">
          <cell r="A10" t="str">
            <v xml:space="preserve">  Tiªu chuÈn:</v>
          </cell>
          <cell r="C10" t="str">
            <v>22TCN - 272 - 01</v>
          </cell>
        </row>
        <row r="12">
          <cell r="A12" t="str">
            <v>d÷ liÖu ban ®Çu</v>
          </cell>
        </row>
        <row r="13">
          <cell r="A13" t="str">
            <v xml:space="preserve">   ▪  §­êng kÝnh cäc</v>
          </cell>
          <cell r="E13" t="str">
            <v>D</v>
          </cell>
          <cell r="F13">
            <v>1500</v>
          </cell>
          <cell r="G13" t="str">
            <v>mm</v>
          </cell>
        </row>
        <row r="14">
          <cell r="A14" t="str">
            <v xml:space="preserve">   ▪  ChiÒu dµI cäc</v>
          </cell>
          <cell r="E14" t="str">
            <v>L</v>
          </cell>
          <cell r="F14">
            <v>45</v>
          </cell>
          <cell r="G14" t="str">
            <v>m</v>
          </cell>
        </row>
        <row r="15">
          <cell r="A15" t="str">
            <v xml:space="preserve">   ▪  Chu vi mÆt c¾t ngang</v>
          </cell>
          <cell r="E15" t="str">
            <v>P</v>
          </cell>
          <cell r="F15">
            <v>4.7123889803846897</v>
          </cell>
          <cell r="G15" t="str">
            <v>m</v>
          </cell>
        </row>
        <row r="16">
          <cell r="A16" t="str">
            <v xml:space="preserve">   ▪  DiÖn tÝch mÆt c¾t ngang</v>
          </cell>
          <cell r="E16" t="str">
            <v>Ab</v>
          </cell>
          <cell r="F16">
            <v>1.7671458676442586</v>
          </cell>
          <cell r="G16" t="str">
            <v>m2</v>
          </cell>
        </row>
        <row r="17">
          <cell r="A17" t="str">
            <v xml:space="preserve">   ▪  C­êng ®é bª t«ng cäc</v>
          </cell>
          <cell r="E17" t="str">
            <v>f'c</v>
          </cell>
          <cell r="F17">
            <v>30</v>
          </cell>
          <cell r="G17" t="str">
            <v>MPa</v>
          </cell>
        </row>
        <row r="18">
          <cell r="A18" t="str">
            <v xml:space="preserve">   ▪  Khèi l­îng ®¬n vÞ bª t«ng</v>
          </cell>
          <cell r="E18" t="str">
            <v>gc</v>
          </cell>
          <cell r="F18">
            <v>24.525000000000002</v>
          </cell>
          <cell r="G18" t="str">
            <v>kN/m3</v>
          </cell>
        </row>
        <row r="19">
          <cell r="A19" t="str">
            <v xml:space="preserve">   ▪  Träng l­îng cäc</v>
          </cell>
          <cell r="E19" t="str">
            <v>W</v>
          </cell>
          <cell r="F19">
            <v>1950.266358178895</v>
          </cell>
          <cell r="G19" t="str">
            <v>KN</v>
          </cell>
        </row>
        <row r="20">
          <cell r="A20" t="str">
            <v xml:space="preserve">   ▪  Soil Effective Unit Weight</v>
          </cell>
          <cell r="E20" t="str">
            <v>geff</v>
          </cell>
          <cell r="F20">
            <v>0</v>
          </cell>
          <cell r="G20" t="str">
            <v>kN/m3</v>
          </cell>
        </row>
        <row r="21">
          <cell r="A21" t="str">
            <v xml:space="preserve">   ▪  Effective Soil Overburden Pressure </v>
          </cell>
          <cell r="E21" t="str">
            <v>Pd</v>
          </cell>
          <cell r="F21">
            <v>0</v>
          </cell>
          <cell r="G21" t="str">
            <v>kPa</v>
          </cell>
        </row>
        <row r="22">
          <cell r="A22" t="str">
            <v xml:space="preserve">       at bottom pile cap</v>
          </cell>
        </row>
        <row r="24">
          <cell r="A24" t="str">
            <v>§èi víi ®Êt rêi :</v>
          </cell>
        </row>
        <row r="25">
          <cell r="C25" t="str">
            <v xml:space="preserve">Søc kh¸ng bªn ®¬n vÞ   </v>
          </cell>
          <cell r="D25" t="str">
            <v>qs = 0.0028▪N   ( Theo Reese vµ Wright )</v>
          </cell>
        </row>
        <row r="26">
          <cell r="D26" t="str">
            <v>qs = K s'v tan f f   &lt; 0.24 MPa  ( Theo Touma and Reese)</v>
          </cell>
          <cell r="I26" t="str">
            <v>(ff =3/4 f' - Angle between concrete and sand)</v>
          </cell>
        </row>
        <row r="27">
          <cell r="D27" t="str">
            <v xml:space="preserve">   K = 0.7 khi Db &lt;= 7500mm</v>
          </cell>
        </row>
        <row r="28">
          <cell r="D28" t="str">
            <v xml:space="preserve">   K = 0.6 khi 7500mm &lt;= Db &lt;= 12000mm</v>
          </cell>
          <cell r="I28" t="str">
            <v>Chän</v>
          </cell>
          <cell r="J28" t="str">
            <v>K=0.7</v>
          </cell>
        </row>
        <row r="29">
          <cell r="D29" t="str">
            <v xml:space="preserve">   K = 0.5 khi Db &gt;= 12000mm</v>
          </cell>
        </row>
        <row r="30">
          <cell r="D30" t="str">
            <v>s'v : øng suÊt h÷u hiÖu th¼ng ®øng  (Mpa)</v>
          </cell>
        </row>
        <row r="31">
          <cell r="D31" t="str">
            <v>f f : gãc ma s¸t trong cña c¸t (®é)</v>
          </cell>
        </row>
        <row r="32">
          <cell r="A32" t="str">
            <v>§èi víi ®Êt dÝnh :</v>
          </cell>
          <cell r="D32" t="str">
            <v xml:space="preserve">qs = a▪Su        ( a - Method )      </v>
          </cell>
        </row>
        <row r="33">
          <cell r="D33" t="str">
            <v>Su : C­êng ®é kh¸ng c¾t kh«ng tho¸t n­íc trung b×nh (Mpa)</v>
          </cell>
        </row>
        <row r="34">
          <cell r="D34" t="str">
            <v>a : HÖ sè dÝnh b¸m tra b¶ng phô thuéc Su</v>
          </cell>
        </row>
        <row r="36">
          <cell r="A36" t="str">
            <v>søc kh¸ng th©n cäc</v>
          </cell>
        </row>
        <row r="38">
          <cell r="C38" t="str">
            <v>Líp ®Êt</v>
          </cell>
          <cell r="D38" t="str">
            <v>§é s©u li</v>
          </cell>
          <cell r="E38" t="str">
            <v>Lo¹i ®Êt</v>
          </cell>
          <cell r="G38" t="str">
            <v>N SPT</v>
          </cell>
          <cell r="H38" t="str">
            <v>ff</v>
          </cell>
          <cell r="I38" t="str">
            <v>Su</v>
          </cell>
          <cell r="J38" t="str">
            <v>qs</v>
          </cell>
          <cell r="K38" t="str">
            <v xml:space="preserve"> Qs</v>
          </cell>
          <cell r="L38" t="str">
            <v>Qs</v>
          </cell>
        </row>
        <row r="39">
          <cell r="C39" t="str">
            <v>sè</v>
          </cell>
          <cell r="D39" t="str">
            <v>m</v>
          </cell>
          <cell r="E39" t="str">
            <v>'1'= c¸t, '2'= sÐt</v>
          </cell>
          <cell r="H39" t="str">
            <v>®é.</v>
          </cell>
          <cell r="I39" t="str">
            <v>kN/m2</v>
          </cell>
          <cell r="J39" t="str">
            <v>kN/m2</v>
          </cell>
          <cell r="K39" t="str">
            <v>kN</v>
          </cell>
          <cell r="L39" t="str">
            <v>T</v>
          </cell>
        </row>
        <row r="40">
          <cell r="C40">
            <v>1</v>
          </cell>
          <cell r="D40">
            <v>1.3</v>
          </cell>
          <cell r="E40">
            <v>1</v>
          </cell>
          <cell r="F40" t="str">
            <v>c¸t</v>
          </cell>
          <cell r="G40">
            <v>1</v>
          </cell>
          <cell r="H40">
            <v>0</v>
          </cell>
          <cell r="I40">
            <v>0</v>
          </cell>
          <cell r="J40">
            <v>2.8</v>
          </cell>
          <cell r="K40">
            <v>17.153095888600269</v>
          </cell>
          <cell r="L40">
            <v>1.7485316909888142</v>
          </cell>
        </row>
        <row r="41">
          <cell r="C41">
            <v>2</v>
          </cell>
          <cell r="D41">
            <v>17.2</v>
          </cell>
          <cell r="E41">
            <v>2</v>
          </cell>
          <cell r="F41" t="str">
            <v>sÐt</v>
          </cell>
          <cell r="G41">
            <v>2</v>
          </cell>
          <cell r="H41">
            <v>0</v>
          </cell>
          <cell r="I41">
            <v>10</v>
          </cell>
          <cell r="J41">
            <v>5.5</v>
          </cell>
          <cell r="K41">
            <v>445.79199754439162</v>
          </cell>
          <cell r="L41">
            <v>45.442609331742261</v>
          </cell>
        </row>
        <row r="42">
          <cell r="C42">
            <v>3</v>
          </cell>
          <cell r="D42">
            <v>5</v>
          </cell>
          <cell r="E42">
            <v>2</v>
          </cell>
          <cell r="F42" t="str">
            <v>sÐt</v>
          </cell>
          <cell r="G42">
            <v>33</v>
          </cell>
          <cell r="H42">
            <v>0</v>
          </cell>
          <cell r="I42">
            <v>165</v>
          </cell>
          <cell r="J42">
            <v>90.750000000000014</v>
          </cell>
          <cell r="K42">
            <v>2138.2464998495534</v>
          </cell>
          <cell r="L42">
            <v>217.96600406213591</v>
          </cell>
        </row>
        <row r="43">
          <cell r="C43">
            <v>4</v>
          </cell>
          <cell r="D43">
            <v>15.5</v>
          </cell>
          <cell r="E43">
            <v>2</v>
          </cell>
          <cell r="F43" t="str">
            <v>sÐt</v>
          </cell>
          <cell r="G43">
            <v>22</v>
          </cell>
          <cell r="H43">
            <v>0</v>
          </cell>
          <cell r="I43">
            <v>110</v>
          </cell>
          <cell r="J43">
            <v>60.500000000000007</v>
          </cell>
          <cell r="K43">
            <v>4419.042766355743</v>
          </cell>
          <cell r="L43">
            <v>450.46307506174747</v>
          </cell>
        </row>
        <row r="44">
          <cell r="C44">
            <v>5</v>
          </cell>
          <cell r="D44">
            <v>6</v>
          </cell>
          <cell r="E44">
            <v>1</v>
          </cell>
          <cell r="F44" t="str">
            <v>c¸t</v>
          </cell>
          <cell r="G44">
            <v>31</v>
          </cell>
          <cell r="H44">
            <v>0</v>
          </cell>
          <cell r="I44">
            <v>0</v>
          </cell>
          <cell r="J44">
            <v>86.8</v>
          </cell>
          <cell r="K44">
            <v>2454.2121809843466</v>
          </cell>
          <cell r="L44">
            <v>250.17453424916886</v>
          </cell>
        </row>
        <row r="45">
          <cell r="C45">
            <v>6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7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45</v>
          </cell>
        </row>
        <row r="48">
          <cell r="I48" t="str">
            <v xml:space="preserve">fqs▪Qs =  </v>
          </cell>
          <cell r="K48">
            <v>7023.368098310244</v>
          </cell>
          <cell r="L48">
            <v>715.93966343631439</v>
          </cell>
        </row>
        <row r="50">
          <cell r="A50" t="str">
            <v>søc kh¸ng mòi cäc</v>
          </cell>
          <cell r="E50" t="str">
            <v>Lo¹i ®Êt :</v>
          </cell>
          <cell r="F50">
            <v>1</v>
          </cell>
          <cell r="G50" t="str">
            <v>( '1' = c¸t, '2' = sÐt )</v>
          </cell>
        </row>
        <row r="52">
          <cell r="A52" t="str">
            <v xml:space="preserve">Lo¹i ®Êt </v>
          </cell>
          <cell r="C52" t="str">
            <v xml:space="preserve">  SÐt:</v>
          </cell>
          <cell r="D52" t="str">
            <v>qP = Nc.Su ≤ 4.0</v>
          </cell>
          <cell r="F52" t="str">
            <v>(Trong ®ã: Nc = 6▪(1+0.2(Z/D)) ≤ 9</v>
          </cell>
          <cell r="I52" t="str">
            <v>Nc</v>
          </cell>
          <cell r="J52">
            <v>9</v>
          </cell>
          <cell r="K52" t="str">
            <v>qp</v>
          </cell>
          <cell r="L52">
            <v>0</v>
          </cell>
        </row>
        <row r="53">
          <cell r="A53" t="str">
            <v>®Çu cäc</v>
          </cell>
          <cell r="C53" t="str">
            <v xml:space="preserve">  C¸t:</v>
          </cell>
          <cell r="D53" t="str">
            <v>qP = 0.064▪ N</v>
          </cell>
          <cell r="F53" t="str">
            <v>(Víi N ≤ 60)</v>
          </cell>
          <cell r="K53" t="str">
            <v>qp</v>
          </cell>
          <cell r="L53">
            <v>1.984</v>
          </cell>
        </row>
        <row r="55">
          <cell r="E55" t="str">
            <v>fqp▪Qp</v>
          </cell>
          <cell r="F55">
            <v>1984</v>
          </cell>
          <cell r="G55" t="str">
            <v>kN</v>
          </cell>
          <cell r="H55">
            <v>202.24260958205912</v>
          </cell>
          <cell r="I55" t="str">
            <v>T</v>
          </cell>
        </row>
        <row r="57">
          <cell r="A57" t="str">
            <v>kh¶ n¨ng chÞu lùc cña cäc ®¬n</v>
          </cell>
        </row>
        <row r="60">
          <cell r="A60" t="str">
            <v xml:space="preserve">  Kh¶ n¨ng chÞu lùc cña cäc theo ®Êt nÒn:</v>
          </cell>
          <cell r="E60" t="str">
            <v xml:space="preserve">  QR = h•(fqp•Qp+fqs•Qs - W)</v>
          </cell>
          <cell r="I60">
            <v>4939.9712180919441</v>
          </cell>
          <cell r="J60" t="str">
            <v>kN</v>
          </cell>
          <cell r="K60">
            <v>503.56485403587601</v>
          </cell>
          <cell r="L60" t="str">
            <v>T</v>
          </cell>
        </row>
        <row r="61">
          <cell r="A61" t="str">
            <v xml:space="preserve">  Kh¶ n¨ng chÞu lùc cña cäc theo vËt liÖu:</v>
          </cell>
          <cell r="E61" t="str">
            <v xml:space="preserve">  QT £ 0.3•f'c•Ab</v>
          </cell>
          <cell r="I61">
            <v>15904.312808798328</v>
          </cell>
          <cell r="J61" t="str">
            <v>kN</v>
          </cell>
          <cell r="K61">
            <v>1621.2347409580354</v>
          </cell>
          <cell r="L61" t="str">
            <v>T</v>
          </cell>
        </row>
      </sheetData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Du-lieu"/>
      <sheetName val="Don-gia"/>
      <sheetName val="TBi"/>
      <sheetName val="TH-DT"/>
      <sheetName val="THKP TBA va DZ35"/>
      <sheetName val="TH 35"/>
      <sheetName val="Mong"/>
      <sheetName val="TH TBA"/>
      <sheetName val="xa 35 va chi tiet TBA"/>
      <sheetName val="Cot"/>
      <sheetName val="VC-TC"/>
      <sheetName val="VC-D-Dai"/>
      <sheetName val="NCong-Day-Su"/>
      <sheetName val="BT-DSPK"/>
      <sheetName val="Culi-VC"/>
      <sheetName val="KHAO-SAT"/>
      <sheetName val="Kho bai"/>
      <sheetName val="Dao da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iathanh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THCPXD"/>
      <sheetName val="CPXD"/>
      <sheetName val="PTCT"/>
      <sheetName val="FT"/>
      <sheetName val="VL"/>
      <sheetName val="Cuoc"/>
      <sheetName val="A.1,8"/>
      <sheetName val="May"/>
      <sheetName val="DPD"/>
    </sheetNames>
    <sheetDataSet>
      <sheetData sheetId="0" refreshError="1"/>
      <sheetData sheetId="1" refreshError="1"/>
      <sheetData sheetId="2" refreshError="1"/>
      <sheetData sheetId="3">
        <row r="5">
          <cell r="A5">
            <v>1</v>
          </cell>
          <cell r="B5">
            <v>24</v>
          </cell>
          <cell r="C5" t="str">
            <v>AB-11711</v>
          </cell>
          <cell r="F5" t="str">
            <v>§µo h÷u c¬ b»ng thñ c«ng</v>
          </cell>
          <cell r="G5" t="str">
            <v>m3</v>
          </cell>
          <cell r="J5">
            <v>0</v>
          </cell>
          <cell r="K5">
            <v>27909.969230769231</v>
          </cell>
          <cell r="L5">
            <v>0</v>
          </cell>
        </row>
        <row r="6">
          <cell r="A6" t="str">
            <v/>
          </cell>
          <cell r="C6" t="str">
            <v>b</v>
          </cell>
          <cell r="F6" t="str">
            <v xml:space="preserve">Nh©n c«ng </v>
          </cell>
        </row>
        <row r="7">
          <cell r="A7" t="str">
            <v/>
          </cell>
          <cell r="D7">
            <v>3</v>
          </cell>
          <cell r="F7" t="str">
            <v>Nh©n c«ng bËc 3/7</v>
          </cell>
          <cell r="G7" t="str">
            <v>c«ng</v>
          </cell>
          <cell r="H7">
            <v>0.56000000000000005</v>
          </cell>
          <cell r="I7">
            <v>49839.230769230766</v>
          </cell>
          <cell r="K7">
            <v>27909.969230769231</v>
          </cell>
        </row>
        <row r="8">
          <cell r="A8">
            <v>2</v>
          </cell>
          <cell r="B8">
            <v>24</v>
          </cell>
          <cell r="C8" t="str">
            <v>AB-21141</v>
          </cell>
          <cell r="F8" t="str">
            <v>§µo h÷u c¬ b»ng m¸y (®Êt cÊp I)</v>
          </cell>
          <cell r="G8" t="str">
            <v>m3</v>
          </cell>
          <cell r="J8">
            <v>0</v>
          </cell>
          <cell r="K8">
            <v>249.19615384615383</v>
          </cell>
          <cell r="L8">
            <v>3331.2317699999999</v>
          </cell>
        </row>
        <row r="9">
          <cell r="A9" t="str">
            <v/>
          </cell>
          <cell r="C9" t="str">
            <v>b</v>
          </cell>
          <cell r="F9" t="str">
            <v>Nh©n c«ng</v>
          </cell>
        </row>
        <row r="10">
          <cell r="A10" t="str">
            <v/>
          </cell>
          <cell r="D10">
            <v>3</v>
          </cell>
          <cell r="F10" t="str">
            <v>Nh©n c«ng bËc 3/7</v>
          </cell>
          <cell r="G10" t="str">
            <v>c«ng</v>
          </cell>
          <cell r="H10">
            <v>5.0000000000000001E-3</v>
          </cell>
          <cell r="I10">
            <v>49839.230769230766</v>
          </cell>
          <cell r="K10">
            <v>249.19615384615383</v>
          </cell>
        </row>
        <row r="11">
          <cell r="A11" t="str">
            <v/>
          </cell>
          <cell r="C11" t="str">
            <v>c</v>
          </cell>
          <cell r="F11" t="str">
            <v>M¸y thi c«ng</v>
          </cell>
        </row>
        <row r="12">
          <cell r="A12" t="str">
            <v/>
          </cell>
          <cell r="E12">
            <v>28</v>
          </cell>
          <cell r="F12" t="str">
            <v>M¸y ®µo b¸nh h¬i 1,25m3</v>
          </cell>
          <cell r="G12" t="str">
            <v>ca</v>
          </cell>
          <cell r="H12">
            <v>1.89E-3</v>
          </cell>
          <cell r="I12">
            <v>1623833</v>
          </cell>
          <cell r="L12">
            <v>3069.0443700000001</v>
          </cell>
        </row>
        <row r="13">
          <cell r="A13" t="str">
            <v/>
          </cell>
          <cell r="E13">
            <v>45</v>
          </cell>
          <cell r="F13" t="str">
            <v>M¸y ñi 110 cv</v>
          </cell>
          <cell r="G13" t="str">
            <v>ca</v>
          </cell>
          <cell r="H13">
            <v>2.9999999999999997E-4</v>
          </cell>
          <cell r="I13">
            <v>873958</v>
          </cell>
          <cell r="L13">
            <v>262.18739999999997</v>
          </cell>
        </row>
        <row r="14">
          <cell r="A14">
            <v>3</v>
          </cell>
          <cell r="B14">
            <v>24</v>
          </cell>
          <cell r="C14" t="str">
            <v>AB-11713</v>
          </cell>
          <cell r="F14" t="str">
            <v>§µo cÊp b»ng thñ c«ng</v>
          </cell>
          <cell r="G14" t="str">
            <v>m3</v>
          </cell>
          <cell r="J14">
            <v>0</v>
          </cell>
          <cell r="K14">
            <v>53327.976923076923</v>
          </cell>
          <cell r="L14">
            <v>0</v>
          </cell>
        </row>
        <row r="15">
          <cell r="A15" t="str">
            <v/>
          </cell>
          <cell r="C15" t="str">
            <v>b</v>
          </cell>
          <cell r="F15" t="str">
            <v xml:space="preserve">Nh©n c«ng </v>
          </cell>
        </row>
        <row r="16">
          <cell r="A16" t="str">
            <v/>
          </cell>
          <cell r="D16">
            <v>3</v>
          </cell>
          <cell r="F16" t="str">
            <v>Nh©n c«ng bËc 3/7</v>
          </cell>
          <cell r="G16" t="str">
            <v>c«ng</v>
          </cell>
          <cell r="H16">
            <v>1.07</v>
          </cell>
          <cell r="I16">
            <v>49839.230769230766</v>
          </cell>
          <cell r="K16">
            <v>53327.976923076923</v>
          </cell>
        </row>
        <row r="17">
          <cell r="A17">
            <v>4</v>
          </cell>
          <cell r="B17">
            <v>24</v>
          </cell>
          <cell r="C17" t="str">
            <v>AB-31133</v>
          </cell>
          <cell r="F17" t="str">
            <v>§µo cÊp b»ng m¸y</v>
          </cell>
          <cell r="G17" t="str">
            <v>m3</v>
          </cell>
          <cell r="J17">
            <v>0</v>
          </cell>
          <cell r="K17">
            <v>2885.6914615384612</v>
          </cell>
          <cell r="L17">
            <v>5579.4587499999998</v>
          </cell>
        </row>
        <row r="18">
          <cell r="A18" t="str">
            <v/>
          </cell>
          <cell r="C18" t="str">
            <v>b</v>
          </cell>
          <cell r="F18" t="str">
            <v>Nh©n c«ng</v>
          </cell>
        </row>
        <row r="19">
          <cell r="A19" t="str">
            <v/>
          </cell>
          <cell r="D19">
            <v>3</v>
          </cell>
          <cell r="F19" t="str">
            <v>Nh©n c«ng bËc 3/7</v>
          </cell>
          <cell r="G19" t="str">
            <v>c«ng</v>
          </cell>
          <cell r="H19">
            <v>5.79E-2</v>
          </cell>
          <cell r="I19">
            <v>49839.230769230766</v>
          </cell>
          <cell r="K19">
            <v>2885.6914615384612</v>
          </cell>
        </row>
        <row r="20">
          <cell r="A20" t="str">
            <v/>
          </cell>
          <cell r="C20" t="str">
            <v>c</v>
          </cell>
          <cell r="F20" t="str">
            <v>M¸y thi c«ng</v>
          </cell>
        </row>
        <row r="21">
          <cell r="A21" t="str">
            <v/>
          </cell>
          <cell r="E21">
            <v>28</v>
          </cell>
          <cell r="F21" t="str">
            <v>M¸y ®µo b¸nh h¬i 1,25m3</v>
          </cell>
          <cell r="G21" t="str">
            <v>ca</v>
          </cell>
          <cell r="H21">
            <v>3.0699999999999998E-3</v>
          </cell>
          <cell r="I21">
            <v>1623833</v>
          </cell>
          <cell r="L21">
            <v>4985.1673099999998</v>
          </cell>
        </row>
        <row r="22">
          <cell r="A22" t="str">
            <v/>
          </cell>
          <cell r="E22">
            <v>45</v>
          </cell>
          <cell r="F22" t="str">
            <v>M¸y ñi 110 cv</v>
          </cell>
          <cell r="G22" t="str">
            <v>ca</v>
          </cell>
          <cell r="H22">
            <v>6.8000000000000005E-4</v>
          </cell>
          <cell r="I22">
            <v>873958</v>
          </cell>
          <cell r="L22">
            <v>594.29144000000008</v>
          </cell>
        </row>
        <row r="23">
          <cell r="A23">
            <v>5</v>
          </cell>
          <cell r="B23">
            <v>24</v>
          </cell>
          <cell r="C23" t="str">
            <v>AB-11712</v>
          </cell>
          <cell r="F23" t="str">
            <v>§µo thay ®Êt b»ng thñ c«ng</v>
          </cell>
          <cell r="G23" t="str">
            <v>m3</v>
          </cell>
          <cell r="J23">
            <v>0</v>
          </cell>
          <cell r="K23">
            <v>36881.030769230769</v>
          </cell>
          <cell r="L23">
            <v>0</v>
          </cell>
        </row>
        <row r="24">
          <cell r="A24" t="str">
            <v/>
          </cell>
          <cell r="C24" t="str">
            <v>b</v>
          </cell>
          <cell r="F24" t="str">
            <v xml:space="preserve">Nh©n c«ng </v>
          </cell>
        </row>
        <row r="25">
          <cell r="A25" t="str">
            <v/>
          </cell>
          <cell r="D25">
            <v>3</v>
          </cell>
          <cell r="F25" t="str">
            <v>Nh©n c«ng bËc 3/7</v>
          </cell>
          <cell r="G25" t="str">
            <v>c«ng</v>
          </cell>
          <cell r="H25">
            <v>0.74</v>
          </cell>
          <cell r="I25">
            <v>49839.230769230766</v>
          </cell>
          <cell r="K25">
            <v>36881.030769230769</v>
          </cell>
        </row>
        <row r="26">
          <cell r="A26">
            <v>6</v>
          </cell>
          <cell r="B26">
            <v>24</v>
          </cell>
          <cell r="C26" t="str">
            <v>AB-31132</v>
          </cell>
          <cell r="F26" t="str">
            <v>§µo thay ®Êt b»ng m¸y</v>
          </cell>
          <cell r="G26" t="str">
            <v>m3</v>
          </cell>
          <cell r="J26">
            <v>0</v>
          </cell>
          <cell r="K26">
            <v>2417.2026923076919</v>
          </cell>
          <cell r="L26">
            <v>4802.5543399999997</v>
          </cell>
        </row>
        <row r="27">
          <cell r="A27" t="str">
            <v/>
          </cell>
          <cell r="C27" t="str">
            <v>b</v>
          </cell>
          <cell r="F27" t="str">
            <v>Nh©n c«ng</v>
          </cell>
        </row>
        <row r="28">
          <cell r="A28" t="str">
            <v/>
          </cell>
          <cell r="D28">
            <v>3</v>
          </cell>
          <cell r="F28" t="str">
            <v>Nh©n c«ng bËc 3/7</v>
          </cell>
          <cell r="G28" t="str">
            <v>c«ng</v>
          </cell>
          <cell r="H28">
            <v>4.8499999999999995E-2</v>
          </cell>
          <cell r="I28">
            <v>49839.230769230766</v>
          </cell>
          <cell r="K28">
            <v>2417.2026923076919</v>
          </cell>
        </row>
        <row r="29">
          <cell r="A29" t="str">
            <v/>
          </cell>
          <cell r="C29" t="str">
            <v>c</v>
          </cell>
          <cell r="F29" t="str">
            <v>M¸y thi c«ng</v>
          </cell>
        </row>
        <row r="30">
          <cell r="A30" t="str">
            <v/>
          </cell>
          <cell r="E30">
            <v>28</v>
          </cell>
          <cell r="F30" t="str">
            <v>M¸y ®µo b¸nh h¬i 1,25m3</v>
          </cell>
          <cell r="G30" t="str">
            <v>ca</v>
          </cell>
          <cell r="H30">
            <v>2.64E-3</v>
          </cell>
          <cell r="I30">
            <v>1623833</v>
          </cell>
          <cell r="L30">
            <v>4286.9191199999996</v>
          </cell>
        </row>
        <row r="31">
          <cell r="A31" t="str">
            <v/>
          </cell>
          <cell r="E31">
            <v>45</v>
          </cell>
          <cell r="F31" t="str">
            <v>M¸y ñi 110 cv</v>
          </cell>
          <cell r="G31" t="str">
            <v>ca</v>
          </cell>
          <cell r="H31">
            <v>5.8999999999999992E-4</v>
          </cell>
          <cell r="I31">
            <v>873958</v>
          </cell>
          <cell r="L31">
            <v>515.63521999999989</v>
          </cell>
        </row>
        <row r="32">
          <cell r="A32">
            <v>7</v>
          </cell>
          <cell r="B32">
            <v>24</v>
          </cell>
          <cell r="C32" t="str">
            <v>AB-11713</v>
          </cell>
          <cell r="F32" t="str">
            <v>§µo nÒn ®­êng ®Êt cÊp III b»ng thñ c«ng</v>
          </cell>
          <cell r="G32" t="str">
            <v>m3</v>
          </cell>
          <cell r="J32">
            <v>0</v>
          </cell>
          <cell r="K32">
            <v>53327.976923076923</v>
          </cell>
          <cell r="L32">
            <v>0</v>
          </cell>
        </row>
        <row r="33">
          <cell r="A33" t="str">
            <v/>
          </cell>
          <cell r="C33" t="str">
            <v>b</v>
          </cell>
          <cell r="F33" t="str">
            <v xml:space="preserve">Nh©n c«ng </v>
          </cell>
        </row>
        <row r="34">
          <cell r="A34" t="str">
            <v/>
          </cell>
          <cell r="D34">
            <v>3</v>
          </cell>
          <cell r="F34" t="str">
            <v>Nh©n c«ng bËc 3/7</v>
          </cell>
          <cell r="G34" t="str">
            <v>c«ng</v>
          </cell>
          <cell r="H34">
            <v>1.07</v>
          </cell>
          <cell r="I34">
            <v>49839.230769230766</v>
          </cell>
          <cell r="K34">
            <v>53327.976923076923</v>
          </cell>
        </row>
        <row r="35">
          <cell r="A35">
            <v>8</v>
          </cell>
          <cell r="B35">
            <v>24</v>
          </cell>
          <cell r="C35" t="str">
            <v>AB-31133</v>
          </cell>
          <cell r="F35" t="str">
            <v>§µo nÒn ®­êng ®Êt cÊp III, b»ng m¸y</v>
          </cell>
          <cell r="G35" t="str">
            <v>m3</v>
          </cell>
          <cell r="J35">
            <v>0</v>
          </cell>
          <cell r="K35">
            <v>3318.5451807692302</v>
          </cell>
          <cell r="L35">
            <v>5858.4316875000004</v>
          </cell>
        </row>
        <row r="36">
          <cell r="A36" t="str">
            <v/>
          </cell>
          <cell r="C36" t="str">
            <v>b</v>
          </cell>
          <cell r="F36" t="str">
            <v>Nh©n c«ng (HS 1,15 ®­êng më réng)</v>
          </cell>
        </row>
        <row r="37">
          <cell r="A37" t="str">
            <v/>
          </cell>
          <cell r="D37">
            <v>3</v>
          </cell>
          <cell r="F37" t="str">
            <v>Nh©n c«ng bËc 3/7</v>
          </cell>
          <cell r="G37" t="str">
            <v>c«ng</v>
          </cell>
          <cell r="H37">
            <v>5.79E-2</v>
          </cell>
          <cell r="I37">
            <v>49839.230769230766</v>
          </cell>
          <cell r="K37">
            <v>2885.6914615384612</v>
          </cell>
        </row>
        <row r="38">
          <cell r="A38" t="str">
            <v/>
          </cell>
          <cell r="C38" t="str">
            <v>c</v>
          </cell>
          <cell r="F38" t="str">
            <v>M¸y thi c«ng(Hs 1,05 ®­êng më réng)</v>
          </cell>
        </row>
        <row r="39">
          <cell r="A39" t="str">
            <v/>
          </cell>
          <cell r="E39">
            <v>28</v>
          </cell>
          <cell r="F39" t="str">
            <v>M¸y ®µo b¸nh h¬i 1,25m3</v>
          </cell>
          <cell r="G39" t="str">
            <v>ca</v>
          </cell>
          <cell r="H39">
            <v>3.0699999999999998E-3</v>
          </cell>
          <cell r="I39">
            <v>1623833</v>
          </cell>
          <cell r="L39">
            <v>4985.1673099999998</v>
          </cell>
        </row>
        <row r="40">
          <cell r="A40" t="str">
            <v/>
          </cell>
          <cell r="E40">
            <v>45</v>
          </cell>
          <cell r="F40" t="str">
            <v>M¸y ñi 110 cv</v>
          </cell>
          <cell r="G40" t="str">
            <v>ca</v>
          </cell>
          <cell r="H40">
            <v>6.8000000000000005E-4</v>
          </cell>
          <cell r="I40">
            <v>873958</v>
          </cell>
          <cell r="L40">
            <v>594.29144000000008</v>
          </cell>
        </row>
        <row r="41">
          <cell r="A41">
            <v>9</v>
          </cell>
          <cell r="B41">
            <v>24</v>
          </cell>
          <cell r="C41" t="str">
            <v>AB-41421 AB-42221</v>
          </cell>
          <cell r="F41" t="str">
            <v>VC ®Êt h÷u c¬ ®æ ra b·i th¶i 3,09km</v>
          </cell>
          <cell r="G41" t="str">
            <v>m3</v>
          </cell>
          <cell r="J41">
            <v>0</v>
          </cell>
          <cell r="K41">
            <v>0</v>
          </cell>
          <cell r="L41">
            <v>11009.604517999998</v>
          </cell>
        </row>
        <row r="42">
          <cell r="A42" t="str">
            <v/>
          </cell>
          <cell r="C42" t="str">
            <v>c</v>
          </cell>
          <cell r="F42" t="str">
            <v>M¸y thi c«ng</v>
          </cell>
        </row>
        <row r="43">
          <cell r="A43" t="str">
            <v/>
          </cell>
          <cell r="E43">
            <v>109</v>
          </cell>
          <cell r="F43" t="str">
            <v>¤ t« tù ®æ 7TÊn (0,852+0,38*2,09)/100)</v>
          </cell>
          <cell r="G43" t="str">
            <v>ca</v>
          </cell>
          <cell r="H43">
            <v>1.6461999999999997E-2</v>
          </cell>
          <cell r="I43">
            <v>668789</v>
          </cell>
          <cell r="L43">
            <v>11009.604517999998</v>
          </cell>
        </row>
        <row r="44">
          <cell r="A44">
            <v>10</v>
          </cell>
          <cell r="B44">
            <v>24</v>
          </cell>
          <cell r="C44" t="str">
            <v>AB-41423  AB-42223</v>
          </cell>
          <cell r="F44" t="str">
            <v>VËn chuyÓn ®Êt ®µo nÒn C3 ®æ b·i th¶i 3,09 km</v>
          </cell>
          <cell r="G44" t="str">
            <v>m3</v>
          </cell>
          <cell r="L44">
            <v>13896.097841999999</v>
          </cell>
        </row>
        <row r="45">
          <cell r="A45" t="str">
            <v/>
          </cell>
          <cell r="C45" t="str">
            <v>c</v>
          </cell>
          <cell r="F45" t="str">
            <v>M¸y thi c«ng</v>
          </cell>
        </row>
        <row r="46">
          <cell r="A46" t="str">
            <v/>
          </cell>
          <cell r="E46">
            <v>109</v>
          </cell>
          <cell r="F46" t="str">
            <v>¤ t« tù ®æ 7TÊn (1,2+0,42*2,09)/100)</v>
          </cell>
          <cell r="G46" t="str">
            <v>ca</v>
          </cell>
          <cell r="H46">
            <v>2.0777999999999998E-2</v>
          </cell>
          <cell r="I46">
            <v>668789</v>
          </cell>
          <cell r="L46">
            <v>13896.097841999999</v>
          </cell>
        </row>
        <row r="47">
          <cell r="A47">
            <v>11</v>
          </cell>
          <cell r="B47">
            <v>24</v>
          </cell>
          <cell r="C47" t="str">
            <v>AB-24143</v>
          </cell>
          <cell r="F47" t="str">
            <v>§µo ®Êt ®Ó ®¾p t¹i má</v>
          </cell>
          <cell r="G47" t="str">
            <v>m3</v>
          </cell>
          <cell r="J47">
            <v>0</v>
          </cell>
          <cell r="K47">
            <v>403.69776923076927</v>
          </cell>
          <cell r="L47">
            <v>4108.9377800000002</v>
          </cell>
        </row>
        <row r="48">
          <cell r="A48" t="str">
            <v/>
          </cell>
          <cell r="C48" t="str">
            <v>b</v>
          </cell>
          <cell r="F48" t="str">
            <v>Nh©n c«ng</v>
          </cell>
        </row>
        <row r="49">
          <cell r="A49" t="str">
            <v/>
          </cell>
          <cell r="D49">
            <v>3</v>
          </cell>
          <cell r="F49" t="str">
            <v>Nh©n c«ng bËc 3/7</v>
          </cell>
          <cell r="G49" t="str">
            <v>c«ng</v>
          </cell>
          <cell r="H49">
            <v>8.1000000000000013E-3</v>
          </cell>
          <cell r="I49">
            <v>49839.230769230766</v>
          </cell>
          <cell r="K49">
            <v>403.69776923076927</v>
          </cell>
        </row>
        <row r="50">
          <cell r="A50" t="str">
            <v/>
          </cell>
          <cell r="C50" t="str">
            <v>c</v>
          </cell>
          <cell r="F50" t="str">
            <v>M¸y thi c«ng</v>
          </cell>
        </row>
        <row r="51">
          <cell r="A51" t="str">
            <v/>
          </cell>
          <cell r="E51">
            <v>10</v>
          </cell>
          <cell r="F51" t="str">
            <v>M¸y ®µo b¸nh xÝch 1,6m3</v>
          </cell>
          <cell r="G51" t="str">
            <v>ca</v>
          </cell>
          <cell r="H51">
            <v>2.0200000000000001E-3</v>
          </cell>
          <cell r="I51">
            <v>1839434</v>
          </cell>
          <cell r="L51">
            <v>3715.6566800000001</v>
          </cell>
        </row>
        <row r="52">
          <cell r="A52" t="str">
            <v/>
          </cell>
          <cell r="E52">
            <v>45</v>
          </cell>
          <cell r="F52" t="str">
            <v>M¸y ñi 110 cv</v>
          </cell>
          <cell r="G52" t="str">
            <v>ca</v>
          </cell>
          <cell r="H52">
            <v>4.4999999999999999E-4</v>
          </cell>
          <cell r="I52">
            <v>873958</v>
          </cell>
          <cell r="L52">
            <v>393.28109999999998</v>
          </cell>
        </row>
        <row r="53">
          <cell r="A53">
            <v>12</v>
          </cell>
          <cell r="B53">
            <v>24</v>
          </cell>
          <cell r="C53" t="str">
            <v>AB-41433 AB-42333</v>
          </cell>
          <cell r="F53" t="str">
            <v>VËn chuyÓn ®Êt ®µo tõ má ®Ó ®¾p, cù ly 6,25 km</v>
          </cell>
          <cell r="G53" t="str">
            <v>m3</v>
          </cell>
          <cell r="J53">
            <v>0</v>
          </cell>
          <cell r="K53">
            <v>0</v>
          </cell>
          <cell r="L53">
            <v>16644.873</v>
          </cell>
        </row>
        <row r="54">
          <cell r="A54" t="str">
            <v/>
          </cell>
          <cell r="C54" t="str">
            <v>c</v>
          </cell>
          <cell r="F54" t="str">
            <v>M¸y thi c«ng</v>
          </cell>
        </row>
        <row r="55">
          <cell r="A55" t="str">
            <v/>
          </cell>
          <cell r="E55">
            <v>111</v>
          </cell>
          <cell r="F55" t="str">
            <v>¤ t« tù ®æ 10T (0,84+0,24*5,25)/100)</v>
          </cell>
          <cell r="G55" t="str">
            <v>ca</v>
          </cell>
          <cell r="H55">
            <v>2.1000000000000001E-2</v>
          </cell>
          <cell r="I55">
            <v>792613</v>
          </cell>
          <cell r="L55">
            <v>16644.873</v>
          </cell>
        </row>
        <row r="56">
          <cell r="A56">
            <v>13</v>
          </cell>
          <cell r="B56">
            <v>24</v>
          </cell>
          <cell r="C56" t="str">
            <v>AB-11833</v>
          </cell>
          <cell r="F56" t="str">
            <v>§µo khu«n ®­êng cÊp III b»ng thñ c«ng</v>
          </cell>
          <cell r="G56" t="str">
            <v>m3</v>
          </cell>
          <cell r="J56">
            <v>0</v>
          </cell>
          <cell r="K56">
            <v>58311.899999999994</v>
          </cell>
          <cell r="L56">
            <v>0</v>
          </cell>
        </row>
        <row r="57">
          <cell r="A57" t="str">
            <v/>
          </cell>
          <cell r="C57" t="str">
            <v>b</v>
          </cell>
          <cell r="F57" t="str">
            <v>Nh©n c«ng</v>
          </cell>
        </row>
        <row r="58">
          <cell r="A58" t="str">
            <v/>
          </cell>
          <cell r="D58">
            <v>3</v>
          </cell>
          <cell r="F58" t="str">
            <v>Nh©n c«ng bËc 3/7</v>
          </cell>
          <cell r="G58" t="str">
            <v>c«ng</v>
          </cell>
          <cell r="H58">
            <v>1.17</v>
          </cell>
          <cell r="I58">
            <v>49839.230769230766</v>
          </cell>
          <cell r="K58">
            <v>58311.899999999994</v>
          </cell>
        </row>
        <row r="59">
          <cell r="A59">
            <v>14</v>
          </cell>
          <cell r="B59">
            <v>24</v>
          </cell>
          <cell r="C59" t="str">
            <v>AB-31133</v>
          </cell>
          <cell r="F59" t="str">
            <v>§µo khu«n ®­êng ®Êt cÊp III b»ng m¸y</v>
          </cell>
          <cell r="G59" t="str">
            <v>m3</v>
          </cell>
          <cell r="J59">
            <v>0</v>
          </cell>
          <cell r="K59">
            <v>2885.6914615384612</v>
          </cell>
          <cell r="L59">
            <v>5579.4587499999998</v>
          </cell>
        </row>
        <row r="60">
          <cell r="A60" t="str">
            <v/>
          </cell>
          <cell r="C60" t="str">
            <v>b</v>
          </cell>
          <cell r="F60" t="str">
            <v>Nh©n c«ng</v>
          </cell>
        </row>
        <row r="61">
          <cell r="A61" t="str">
            <v/>
          </cell>
          <cell r="D61">
            <v>3</v>
          </cell>
          <cell r="F61" t="str">
            <v>Nh©n c«ng bËc 3/7</v>
          </cell>
          <cell r="G61" t="str">
            <v>c«ng</v>
          </cell>
          <cell r="H61">
            <v>5.79E-2</v>
          </cell>
          <cell r="I61">
            <v>49839.230769230766</v>
          </cell>
          <cell r="K61">
            <v>2885.6914615384612</v>
          </cell>
        </row>
        <row r="62">
          <cell r="A62" t="str">
            <v/>
          </cell>
          <cell r="C62" t="str">
            <v>c</v>
          </cell>
          <cell r="F62" t="str">
            <v>M¸y thi c«ng</v>
          </cell>
        </row>
        <row r="63">
          <cell r="A63" t="str">
            <v/>
          </cell>
          <cell r="E63">
            <v>28</v>
          </cell>
          <cell r="F63" t="str">
            <v>M¸y ®µo b¸nh h¬i 1,25m3</v>
          </cell>
          <cell r="G63" t="str">
            <v>ca</v>
          </cell>
          <cell r="H63">
            <v>3.0699999999999998E-3</v>
          </cell>
          <cell r="I63">
            <v>1623833</v>
          </cell>
          <cell r="L63">
            <v>4985.1673099999998</v>
          </cell>
        </row>
        <row r="64">
          <cell r="A64" t="str">
            <v/>
          </cell>
          <cell r="E64">
            <v>45</v>
          </cell>
          <cell r="F64" t="str">
            <v>M¸y ñi 110 cv</v>
          </cell>
          <cell r="G64" t="str">
            <v>ca</v>
          </cell>
          <cell r="H64">
            <v>6.8000000000000005E-4</v>
          </cell>
          <cell r="I64">
            <v>873958</v>
          </cell>
          <cell r="L64">
            <v>594.29144000000008</v>
          </cell>
        </row>
        <row r="65">
          <cell r="A65">
            <v>15</v>
          </cell>
          <cell r="B65">
            <v>24</v>
          </cell>
          <cell r="C65" t="str">
            <v>AB-11833</v>
          </cell>
          <cell r="F65" t="str">
            <v>§µo r·nh ®Êt cÊp III b»ng thñ c«ng</v>
          </cell>
          <cell r="G65" t="str">
            <v>m3</v>
          </cell>
          <cell r="J65">
            <v>0</v>
          </cell>
          <cell r="K65">
            <v>58311.899999999994</v>
          </cell>
          <cell r="L65">
            <v>0</v>
          </cell>
        </row>
        <row r="66">
          <cell r="A66" t="str">
            <v/>
          </cell>
          <cell r="C66" t="str">
            <v>b</v>
          </cell>
          <cell r="F66" t="str">
            <v xml:space="preserve">Nh©n c«ng </v>
          </cell>
        </row>
        <row r="67">
          <cell r="A67" t="str">
            <v/>
          </cell>
          <cell r="D67">
            <v>3</v>
          </cell>
          <cell r="F67" t="str">
            <v>Nh©n c«ng bËc 3/7</v>
          </cell>
          <cell r="G67" t="str">
            <v>c«ng</v>
          </cell>
          <cell r="H67">
            <v>1.17</v>
          </cell>
          <cell r="I67">
            <v>49839.230769230766</v>
          </cell>
          <cell r="K67">
            <v>58311.899999999994</v>
          </cell>
        </row>
        <row r="68">
          <cell r="A68">
            <v>16</v>
          </cell>
          <cell r="B68">
            <v>24</v>
          </cell>
          <cell r="C68" t="str">
            <v>AB-27123</v>
          </cell>
          <cell r="F68" t="str">
            <v xml:space="preserve">§µo r·nh däc ®Êt cÊp III b»ng m¸y </v>
          </cell>
          <cell r="G68" t="str">
            <v>m3</v>
          </cell>
          <cell r="J68">
            <v>0</v>
          </cell>
          <cell r="K68">
            <v>4156.5918461538458</v>
          </cell>
          <cell r="L68">
            <v>5196.2656000000006</v>
          </cell>
        </row>
        <row r="69">
          <cell r="A69" t="str">
            <v/>
          </cell>
          <cell r="C69" t="str">
            <v>b</v>
          </cell>
          <cell r="F69" t="str">
            <v>Nh©n c«ng</v>
          </cell>
        </row>
        <row r="70">
          <cell r="A70" t="str">
            <v/>
          </cell>
          <cell r="D70">
            <v>3</v>
          </cell>
          <cell r="F70" t="str">
            <v>Nh©n c«ng bËc 3/7</v>
          </cell>
          <cell r="G70" t="str">
            <v>c«ng</v>
          </cell>
          <cell r="H70">
            <v>8.3400000000000002E-2</v>
          </cell>
          <cell r="I70">
            <v>49839.230769230766</v>
          </cell>
          <cell r="K70">
            <v>4156.5918461538458</v>
          </cell>
        </row>
        <row r="71">
          <cell r="A71" t="str">
            <v/>
          </cell>
          <cell r="C71" t="str">
            <v>c</v>
          </cell>
          <cell r="F71" t="str">
            <v>M¸y thi c«ng</v>
          </cell>
        </row>
        <row r="72">
          <cell r="A72" t="str">
            <v/>
          </cell>
          <cell r="E72">
            <v>28</v>
          </cell>
          <cell r="F72" t="str">
            <v>M¸y ®µo b¸nh h¬i 1,25m3</v>
          </cell>
          <cell r="G72" t="str">
            <v>ca</v>
          </cell>
          <cell r="H72">
            <v>3.2000000000000002E-3</v>
          </cell>
          <cell r="I72">
            <v>1623833</v>
          </cell>
          <cell r="L72">
            <v>5196.2656000000006</v>
          </cell>
        </row>
        <row r="73">
          <cell r="A73">
            <v>17</v>
          </cell>
          <cell r="B73">
            <v>24</v>
          </cell>
          <cell r="C73" t="str">
            <v>AB-13313</v>
          </cell>
          <cell r="F73" t="str">
            <v>§¾p nÒn ®­êng K95, ®Êt CIII b»ng thñ c«ng</v>
          </cell>
          <cell r="G73" t="str">
            <v>m3</v>
          </cell>
          <cell r="J73">
            <v>0</v>
          </cell>
          <cell r="K73">
            <v>38874.6</v>
          </cell>
          <cell r="L73">
            <v>0</v>
          </cell>
        </row>
        <row r="74">
          <cell r="A74" t="str">
            <v/>
          </cell>
          <cell r="C74" t="str">
            <v>b</v>
          </cell>
          <cell r="F74" t="str">
            <v xml:space="preserve">Nh©n c«ng </v>
          </cell>
        </row>
        <row r="75">
          <cell r="A75" t="str">
            <v/>
          </cell>
          <cell r="D75">
            <v>3</v>
          </cell>
          <cell r="F75" t="str">
            <v>Nh©n c«ng bËc 3/7</v>
          </cell>
          <cell r="G75" t="str">
            <v>c«ng</v>
          </cell>
          <cell r="H75">
            <v>0.78</v>
          </cell>
          <cell r="I75">
            <v>49839.230769230766</v>
          </cell>
          <cell r="K75">
            <v>38874.6</v>
          </cell>
        </row>
        <row r="76">
          <cell r="A76">
            <v>18</v>
          </cell>
          <cell r="B76">
            <v>24</v>
          </cell>
          <cell r="C76" t="str">
            <v>AB-64133</v>
          </cell>
          <cell r="F76" t="str">
            <v xml:space="preserve">§¾p nÒn ®­êng K95, ®Êt cÊp III b»ng m¸y </v>
          </cell>
          <cell r="G76" t="str">
            <v>m3</v>
          </cell>
          <cell r="J76">
            <v>0</v>
          </cell>
          <cell r="K76">
            <v>867.20261538461523</v>
          </cell>
          <cell r="L76">
            <v>4317.4854029999997</v>
          </cell>
        </row>
        <row r="77">
          <cell r="A77" t="str">
            <v/>
          </cell>
          <cell r="C77" t="str">
            <v>b</v>
          </cell>
          <cell r="F77" t="str">
            <v xml:space="preserve">Nh©n c«ng </v>
          </cell>
        </row>
        <row r="78">
          <cell r="A78" t="str">
            <v/>
          </cell>
          <cell r="D78">
            <v>3</v>
          </cell>
          <cell r="F78" t="str">
            <v>Nh©n c«ng bËc 3/7</v>
          </cell>
          <cell r="G78" t="str">
            <v>c«ng</v>
          </cell>
          <cell r="H78">
            <v>1.7399999999999999E-2</v>
          </cell>
          <cell r="I78">
            <v>49839.230769230766</v>
          </cell>
          <cell r="K78">
            <v>867.20261538461523</v>
          </cell>
        </row>
        <row r="79">
          <cell r="A79" t="str">
            <v/>
          </cell>
          <cell r="C79" t="str">
            <v>c</v>
          </cell>
          <cell r="F79" t="str">
            <v>M¸y thi c«ng</v>
          </cell>
        </row>
        <row r="80">
          <cell r="A80" t="str">
            <v/>
          </cell>
          <cell r="E80">
            <v>80</v>
          </cell>
          <cell r="F80" t="str">
            <v>M¸y §Çm b¸nh h¬i tù hµnh 25T</v>
          </cell>
          <cell r="G80" t="str">
            <v>ca</v>
          </cell>
          <cell r="H80">
            <v>2.9399999999999999E-3</v>
          </cell>
          <cell r="I80">
            <v>1009851</v>
          </cell>
          <cell r="L80">
            <v>2968.9619399999997</v>
          </cell>
        </row>
        <row r="81">
          <cell r="A81" t="str">
            <v/>
          </cell>
          <cell r="E81">
            <v>45</v>
          </cell>
          <cell r="F81" t="str">
            <v>M¸y ñi 110 cv</v>
          </cell>
          <cell r="G81" t="str">
            <v>ca</v>
          </cell>
          <cell r="H81">
            <v>1.47E-3</v>
          </cell>
          <cell r="I81">
            <v>873958</v>
          </cell>
          <cell r="L81">
            <v>1284.7182599999999</v>
          </cell>
        </row>
        <row r="82">
          <cell r="A82" t="str">
            <v/>
          </cell>
          <cell r="F82" t="str">
            <v>M¸y kh¸c</v>
          </cell>
          <cell r="H82">
            <v>1.4999999999999999E-2</v>
          </cell>
          <cell r="I82">
            <v>4253.6801999999998</v>
          </cell>
          <cell r="L82">
            <v>63.805202999999992</v>
          </cell>
        </row>
        <row r="83">
          <cell r="A83">
            <v>19</v>
          </cell>
          <cell r="B83">
            <v>24</v>
          </cell>
          <cell r="C83" t="str">
            <v>AB-64134</v>
          </cell>
          <cell r="F83" t="str">
            <v xml:space="preserve">§¾p nÒn ®­êng K98, ®Êt cÊp III b»ng m¸y </v>
          </cell>
          <cell r="G83" t="str">
            <v>m3</v>
          </cell>
          <cell r="J83">
            <v>0</v>
          </cell>
          <cell r="K83">
            <v>867.20261538461523</v>
          </cell>
          <cell r="L83">
            <v>5385.0787546500005</v>
          </cell>
        </row>
        <row r="84">
          <cell r="A84" t="str">
            <v/>
          </cell>
          <cell r="C84" t="str">
            <v>b</v>
          </cell>
          <cell r="F84" t="str">
            <v xml:space="preserve">Nh©n c«ng </v>
          </cell>
        </row>
        <row r="85">
          <cell r="A85" t="str">
            <v/>
          </cell>
          <cell r="D85">
            <v>3</v>
          </cell>
          <cell r="F85" t="str">
            <v>Nh©n c«ng bËc 3/7</v>
          </cell>
          <cell r="G85" t="str">
            <v>c«ng</v>
          </cell>
          <cell r="H85">
            <v>1.7399999999999999E-2</v>
          </cell>
          <cell r="I85">
            <v>49839.230769230766</v>
          </cell>
          <cell r="K85">
            <v>867.20261538461523</v>
          </cell>
        </row>
        <row r="86">
          <cell r="A86" t="str">
            <v/>
          </cell>
          <cell r="C86" t="str">
            <v>c</v>
          </cell>
          <cell r="F86" t="str">
            <v>M¸y thi c«ng</v>
          </cell>
        </row>
        <row r="87">
          <cell r="A87" t="str">
            <v/>
          </cell>
          <cell r="E87">
            <v>80</v>
          </cell>
          <cell r="F87" t="str">
            <v>M¸y §Çm b¸nh h¬i tù hµnh 25T</v>
          </cell>
          <cell r="G87" t="str">
            <v>ca</v>
          </cell>
          <cell r="H87">
            <v>3.6700000000000001E-3</v>
          </cell>
          <cell r="I87">
            <v>1009851</v>
          </cell>
          <cell r="L87">
            <v>3706.15317</v>
          </cell>
        </row>
        <row r="88">
          <cell r="A88" t="str">
            <v/>
          </cell>
          <cell r="E88">
            <v>45</v>
          </cell>
          <cell r="F88" t="str">
            <v>M¸y ñi 110 cv</v>
          </cell>
          <cell r="G88" t="str">
            <v>ca</v>
          </cell>
          <cell r="H88">
            <v>1.83E-3</v>
          </cell>
          <cell r="I88">
            <v>873958</v>
          </cell>
          <cell r="L88">
            <v>1599.3431399999999</v>
          </cell>
        </row>
        <row r="89">
          <cell r="A89" t="str">
            <v/>
          </cell>
          <cell r="F89" t="str">
            <v>M¸y kh¸c</v>
          </cell>
          <cell r="H89">
            <v>1.4999999999999999E-2</v>
          </cell>
          <cell r="I89">
            <v>5305.4963100000004</v>
          </cell>
          <cell r="L89">
            <v>79.582444649999999</v>
          </cell>
        </row>
        <row r="90">
          <cell r="A90">
            <v>20</v>
          </cell>
          <cell r="B90">
            <v>24</v>
          </cell>
          <cell r="C90" t="str">
            <v>AD-25111 AD-25121</v>
          </cell>
          <cell r="F90" t="str">
            <v>Cµy xíi, lu lÌn nÒn ®­êng  ®¹t K98</v>
          </cell>
          <cell r="G90" t="str">
            <v>m2</v>
          </cell>
          <cell r="J90">
            <v>0</v>
          </cell>
          <cell r="K90">
            <v>644.37057692307678</v>
          </cell>
          <cell r="L90">
            <v>5868.3358079999998</v>
          </cell>
        </row>
        <row r="91">
          <cell r="A91" t="str">
            <v/>
          </cell>
          <cell r="C91" t="str">
            <v>b</v>
          </cell>
          <cell r="F91" t="str">
            <v xml:space="preserve">Nh©n c«ng </v>
          </cell>
        </row>
        <row r="92">
          <cell r="A92" t="str">
            <v/>
          </cell>
          <cell r="D92">
            <v>2.7</v>
          </cell>
          <cell r="F92" t="str">
            <v>Nh©n c«ng bËc 2,7/7</v>
          </cell>
          <cell r="G92" t="str">
            <v>c«ng</v>
          </cell>
          <cell r="H92">
            <v>1.3499999999999998E-2</v>
          </cell>
          <cell r="I92">
            <v>47731.153846153844</v>
          </cell>
          <cell r="K92">
            <v>644.37057692307678</v>
          </cell>
        </row>
        <row r="93">
          <cell r="A93" t="str">
            <v/>
          </cell>
          <cell r="C93" t="str">
            <v>c</v>
          </cell>
          <cell r="F93" t="str">
            <v>M¸y thi c«ng</v>
          </cell>
        </row>
        <row r="94">
          <cell r="A94" t="str">
            <v/>
          </cell>
          <cell r="E94">
            <v>66</v>
          </cell>
          <cell r="F94" t="str">
            <v>M¸y san 110 cv</v>
          </cell>
          <cell r="G94" t="str">
            <v>ca</v>
          </cell>
          <cell r="H94">
            <v>1.8E-3</v>
          </cell>
          <cell r="I94">
            <v>1144823</v>
          </cell>
          <cell r="L94">
            <v>2060.6813999999999</v>
          </cell>
        </row>
        <row r="95">
          <cell r="A95" t="str">
            <v/>
          </cell>
          <cell r="E95">
            <v>135</v>
          </cell>
          <cell r="F95" t="str">
            <v>¤ t« t­íi n­íc 5m3</v>
          </cell>
          <cell r="G95" t="str">
            <v>ca</v>
          </cell>
          <cell r="H95">
            <v>1.5E-3</v>
          </cell>
          <cell r="I95">
            <v>442024</v>
          </cell>
          <cell r="L95">
            <v>663.03600000000006</v>
          </cell>
        </row>
        <row r="96">
          <cell r="A96" t="str">
            <v/>
          </cell>
          <cell r="E96">
            <v>80</v>
          </cell>
          <cell r="F96" t="str">
            <v>M¸y §Çm b¸nh h¬i tù hµnh 25T</v>
          </cell>
          <cell r="G96" t="str">
            <v>ca</v>
          </cell>
          <cell r="H96">
            <v>3.0000000000000001E-3</v>
          </cell>
          <cell r="I96">
            <v>1009851</v>
          </cell>
          <cell r="L96">
            <v>3029.5529999999999</v>
          </cell>
        </row>
        <row r="97">
          <cell r="A97" t="str">
            <v/>
          </cell>
          <cell r="E97">
            <v>47</v>
          </cell>
          <cell r="F97" t="str">
            <v>M¸y ñi 140 cv</v>
          </cell>
          <cell r="G97" t="str">
            <v>ca</v>
          </cell>
          <cell r="H97">
            <v>0</v>
          </cell>
          <cell r="I97">
            <v>1222316</v>
          </cell>
          <cell r="L97">
            <v>0</v>
          </cell>
        </row>
        <row r="98">
          <cell r="A98" t="str">
            <v/>
          </cell>
          <cell r="F98" t="str">
            <v>M¸y kh¸c</v>
          </cell>
          <cell r="H98">
            <v>0.02</v>
          </cell>
          <cell r="I98">
            <v>5753.2703999999994</v>
          </cell>
          <cell r="L98">
            <v>115.06540799999999</v>
          </cell>
        </row>
        <row r="99">
          <cell r="A99">
            <v>21</v>
          </cell>
          <cell r="B99">
            <v>24</v>
          </cell>
          <cell r="C99" t="str">
            <v>AL-17111</v>
          </cell>
          <cell r="F99" t="str">
            <v>Trång cá m¸i  ta luy nÒn ®­êng</v>
          </cell>
          <cell r="G99" t="str">
            <v>m2</v>
          </cell>
          <cell r="J99">
            <v>1000</v>
          </cell>
          <cell r="K99">
            <v>4169.3192307692298</v>
          </cell>
          <cell r="L99">
            <v>0</v>
          </cell>
        </row>
        <row r="100">
          <cell r="A100" t="str">
            <v/>
          </cell>
          <cell r="C100" t="str">
            <v>a</v>
          </cell>
          <cell r="F100" t="str">
            <v>VËt liÖu</v>
          </cell>
        </row>
        <row r="101">
          <cell r="A101" t="str">
            <v/>
          </cell>
          <cell r="D101" t="str">
            <v>vangco</v>
          </cell>
          <cell r="F101" t="str">
            <v>VÇng cá</v>
          </cell>
          <cell r="G101" t="str">
            <v>m2</v>
          </cell>
          <cell r="H101">
            <v>1</v>
          </cell>
          <cell r="I101">
            <v>1000</v>
          </cell>
          <cell r="J101">
            <v>1000</v>
          </cell>
        </row>
        <row r="102">
          <cell r="A102" t="str">
            <v/>
          </cell>
          <cell r="C102" t="str">
            <v>b</v>
          </cell>
          <cell r="F102" t="str">
            <v xml:space="preserve">Nh©n c«ng </v>
          </cell>
        </row>
        <row r="103">
          <cell r="A103" t="str">
            <v/>
          </cell>
          <cell r="D103">
            <v>2.5</v>
          </cell>
          <cell r="F103" t="str">
            <v>Nh©n c«ng bËc 2,5/7</v>
          </cell>
          <cell r="G103" t="str">
            <v>c«ng</v>
          </cell>
          <cell r="H103">
            <v>0.09</v>
          </cell>
          <cell r="I103">
            <v>46325.76923076922</v>
          </cell>
          <cell r="K103">
            <v>4169.3192307692298</v>
          </cell>
        </row>
        <row r="104">
          <cell r="A104">
            <v>22</v>
          </cell>
          <cell r="B104">
            <v>24</v>
          </cell>
          <cell r="C104" t="str">
            <v>AA-21431</v>
          </cell>
          <cell r="F104" t="str">
            <v>§µo mÆt ®­êng cò</v>
          </cell>
          <cell r="G104" t="str">
            <v>m3</v>
          </cell>
          <cell r="J104">
            <v>0</v>
          </cell>
          <cell r="K104">
            <v>102862.31538461536</v>
          </cell>
          <cell r="L104">
            <v>0</v>
          </cell>
        </row>
        <row r="105">
          <cell r="A105" t="str">
            <v/>
          </cell>
          <cell r="C105" t="str">
            <v>b</v>
          </cell>
          <cell r="F105" t="str">
            <v xml:space="preserve">Nh©n c«ng </v>
          </cell>
        </row>
        <row r="106">
          <cell r="A106" t="str">
            <v/>
          </cell>
          <cell r="D106">
            <v>3.5</v>
          </cell>
          <cell r="F106" t="str">
            <v>Nh©n c«ng bËc 3,5/7</v>
          </cell>
          <cell r="G106" t="str">
            <v>c«ng</v>
          </cell>
          <cell r="H106">
            <v>1.91</v>
          </cell>
          <cell r="I106">
            <v>53854.615384615376</v>
          </cell>
          <cell r="K106">
            <v>102862.31538461536</v>
          </cell>
        </row>
        <row r="107">
          <cell r="A107">
            <v>23</v>
          </cell>
          <cell r="B107">
            <v>24</v>
          </cell>
          <cell r="C107" t="str">
            <v>AD-11211</v>
          </cell>
          <cell r="F107" t="str">
            <v>Mãng CP§D lo¹i II</v>
          </cell>
          <cell r="G107" t="str">
            <v>m3</v>
          </cell>
          <cell r="J107">
            <v>165552.12</v>
          </cell>
          <cell r="K107">
            <v>2430.54</v>
          </cell>
          <cell r="L107">
            <v>14379.574823249999</v>
          </cell>
        </row>
        <row r="108">
          <cell r="A108" t="str">
            <v/>
          </cell>
          <cell r="C108" t="str">
            <v>a</v>
          </cell>
          <cell r="F108" t="str">
            <v xml:space="preserve">VËt liÖu </v>
          </cell>
        </row>
        <row r="109">
          <cell r="A109" t="str">
            <v/>
          </cell>
          <cell r="D109" t="str">
            <v>cp2</v>
          </cell>
          <cell r="F109" t="str">
            <v>CÊp phèi §D lo¹i II</v>
          </cell>
          <cell r="G109" t="str">
            <v>m3</v>
          </cell>
          <cell r="H109">
            <v>1.42</v>
          </cell>
          <cell r="I109">
            <v>116586</v>
          </cell>
          <cell r="J109">
            <v>165552.12</v>
          </cell>
        </row>
        <row r="110">
          <cell r="A110" t="str">
            <v/>
          </cell>
          <cell r="C110" t="str">
            <v>b</v>
          </cell>
          <cell r="F110" t="str">
            <v xml:space="preserve">Nh©n c«ng </v>
          </cell>
        </row>
        <row r="111">
          <cell r="A111" t="str">
            <v/>
          </cell>
          <cell r="D111">
            <v>4</v>
          </cell>
          <cell r="F111" t="str">
            <v>Nh©n c«ng bËc 4/7</v>
          </cell>
          <cell r="G111" t="str">
            <v>c«ng</v>
          </cell>
          <cell r="H111">
            <v>4.2000000000000003E-2</v>
          </cell>
          <cell r="I111">
            <v>57870</v>
          </cell>
          <cell r="K111">
            <v>2430.54</v>
          </cell>
        </row>
        <row r="112">
          <cell r="A112" t="str">
            <v/>
          </cell>
          <cell r="C112" t="str">
            <v>c</v>
          </cell>
          <cell r="F112" t="str">
            <v xml:space="preserve">M¸y thi c«ng </v>
          </cell>
        </row>
        <row r="113">
          <cell r="A113" t="str">
            <v/>
          </cell>
          <cell r="E113">
            <v>45</v>
          </cell>
          <cell r="F113" t="str">
            <v>M¸y ñi 110 cv</v>
          </cell>
          <cell r="G113" t="str">
            <v>ca</v>
          </cell>
          <cell r="H113">
            <v>5.0000000000000001E-3</v>
          </cell>
          <cell r="I113">
            <v>873958</v>
          </cell>
          <cell r="L113">
            <v>4369.79</v>
          </cell>
        </row>
        <row r="114">
          <cell r="A114" t="str">
            <v/>
          </cell>
          <cell r="E114">
            <v>66</v>
          </cell>
          <cell r="F114" t="str">
            <v>M¸y san 110 cv</v>
          </cell>
          <cell r="G114" t="str">
            <v>ca</v>
          </cell>
          <cell r="H114">
            <v>1.0499999999999999E-3</v>
          </cell>
          <cell r="I114">
            <v>1144823</v>
          </cell>
          <cell r="L114">
            <v>1202.0641499999999</v>
          </cell>
        </row>
        <row r="115">
          <cell r="A115" t="str">
            <v/>
          </cell>
          <cell r="E115">
            <v>84</v>
          </cell>
          <cell r="F115" t="str">
            <v>M¸y ®Çm rung 25T</v>
          </cell>
          <cell r="G115" t="str">
            <v>ca</v>
          </cell>
          <cell r="H115">
            <v>2.5000000000000001E-3</v>
          </cell>
          <cell r="I115">
            <v>1451065</v>
          </cell>
          <cell r="L115">
            <v>3627.6624999999999</v>
          </cell>
        </row>
        <row r="116">
          <cell r="A116" t="str">
            <v/>
          </cell>
          <cell r="E116">
            <v>78</v>
          </cell>
          <cell r="F116" t="str">
            <v>M¸y ®Çm b¸nh h¬i tù hµnh 16T</v>
          </cell>
          <cell r="G116" t="str">
            <v>ca</v>
          </cell>
          <cell r="H116">
            <v>3.7000000000000002E-3</v>
          </cell>
          <cell r="I116">
            <v>748315</v>
          </cell>
          <cell r="L116">
            <v>2768.7655</v>
          </cell>
        </row>
        <row r="117">
          <cell r="A117" t="str">
            <v/>
          </cell>
          <cell r="E117">
            <v>88</v>
          </cell>
          <cell r="F117" t="str">
            <v>M¸y ®Çm b¸nh thÐp tù hµnh 10T</v>
          </cell>
          <cell r="G117" t="str">
            <v>ca</v>
          </cell>
          <cell r="H117">
            <v>2.5000000000000001E-3</v>
          </cell>
          <cell r="I117">
            <v>493877</v>
          </cell>
          <cell r="L117">
            <v>1234.6925000000001</v>
          </cell>
        </row>
        <row r="118">
          <cell r="A118" t="str">
            <v/>
          </cell>
          <cell r="E118">
            <v>135</v>
          </cell>
          <cell r="F118" t="str">
            <v>¤ t« t­íi n­íc 5m3</v>
          </cell>
          <cell r="G118" t="str">
            <v>ca</v>
          </cell>
          <cell r="H118">
            <v>2.5000000000000001E-3</v>
          </cell>
          <cell r="I118">
            <v>442024</v>
          </cell>
          <cell r="L118">
            <v>1105.06</v>
          </cell>
        </row>
        <row r="119">
          <cell r="A119" t="str">
            <v/>
          </cell>
          <cell r="E119" t="str">
            <v>_mk</v>
          </cell>
          <cell r="F119" t="str">
            <v>M¸y kh¸c</v>
          </cell>
          <cell r="H119">
            <v>5.0000000000000001E-3</v>
          </cell>
          <cell r="I119">
            <v>14308.03465</v>
          </cell>
          <cell r="L119">
            <v>71.540173249999995</v>
          </cell>
        </row>
        <row r="120">
          <cell r="A120">
            <v>24</v>
          </cell>
          <cell r="B120">
            <v>24</v>
          </cell>
          <cell r="C120" t="str">
            <v>AD-11221</v>
          </cell>
          <cell r="F120" t="str">
            <v>Mãng CP§D lo¹i I</v>
          </cell>
          <cell r="G120" t="str">
            <v>m3</v>
          </cell>
          <cell r="J120">
            <v>179076.19999999998</v>
          </cell>
          <cell r="K120">
            <v>2662.02</v>
          </cell>
          <cell r="L120">
            <v>16575.701175000002</v>
          </cell>
        </row>
        <row r="121">
          <cell r="A121" t="str">
            <v/>
          </cell>
          <cell r="C121" t="str">
            <v>a</v>
          </cell>
          <cell r="F121" t="str">
            <v xml:space="preserve">VËt liÖu </v>
          </cell>
        </row>
        <row r="122">
          <cell r="A122" t="str">
            <v/>
          </cell>
          <cell r="D122" t="str">
            <v>cp1</v>
          </cell>
          <cell r="F122" t="str">
            <v>CÊp phèi §D lo¹i I</v>
          </cell>
          <cell r="G122" t="str">
            <v>m3</v>
          </cell>
          <cell r="H122">
            <v>1.42</v>
          </cell>
          <cell r="I122">
            <v>126110</v>
          </cell>
          <cell r="J122">
            <v>179076.19999999998</v>
          </cell>
        </row>
        <row r="123">
          <cell r="A123" t="str">
            <v/>
          </cell>
          <cell r="C123" t="str">
            <v>b</v>
          </cell>
          <cell r="F123" t="str">
            <v xml:space="preserve">Nh©n c«ng </v>
          </cell>
        </row>
        <row r="124">
          <cell r="A124" t="str">
            <v/>
          </cell>
          <cell r="D124">
            <v>4</v>
          </cell>
          <cell r="F124" t="str">
            <v>Nh©n c«ng bËc 4/7</v>
          </cell>
          <cell r="G124" t="str">
            <v>c«ng</v>
          </cell>
          <cell r="H124">
            <v>4.5999999999999999E-2</v>
          </cell>
          <cell r="I124">
            <v>57870</v>
          </cell>
          <cell r="K124">
            <v>2662.02</v>
          </cell>
        </row>
        <row r="125">
          <cell r="A125" t="str">
            <v/>
          </cell>
          <cell r="C125" t="str">
            <v>c</v>
          </cell>
          <cell r="F125" t="str">
            <v xml:space="preserve">M¸y thi c«ng </v>
          </cell>
        </row>
        <row r="126">
          <cell r="A126" t="str">
            <v/>
          </cell>
          <cell r="E126" t="str">
            <v>594-YB</v>
          </cell>
          <cell r="F126" t="str">
            <v>M¸y r¶i CP ®¸ d¨m 50-60m3/h (VD Yªn B¸i)</v>
          </cell>
          <cell r="G126" t="str">
            <v>ca</v>
          </cell>
          <cell r="H126">
            <v>2.5000000000000001E-3</v>
          </cell>
          <cell r="I126">
            <v>2713698</v>
          </cell>
          <cell r="L126">
            <v>6784.2449999999999</v>
          </cell>
        </row>
        <row r="127">
          <cell r="A127" t="str">
            <v/>
          </cell>
          <cell r="E127">
            <v>84</v>
          </cell>
          <cell r="F127" t="str">
            <v>M¸y ®Çm rung 25T</v>
          </cell>
          <cell r="G127" t="str">
            <v>ca</v>
          </cell>
          <cell r="H127">
            <v>2.5000000000000001E-3</v>
          </cell>
          <cell r="I127">
            <v>1451065</v>
          </cell>
          <cell r="L127">
            <v>3627.6624999999999</v>
          </cell>
        </row>
        <row r="128">
          <cell r="A128" t="str">
            <v/>
          </cell>
          <cell r="E128">
            <v>78</v>
          </cell>
          <cell r="F128" t="str">
            <v>M¸y ®Çm b¸nh h¬i tù hµnh 16T</v>
          </cell>
          <cell r="G128" t="str">
            <v>ca</v>
          </cell>
          <cell r="H128">
            <v>5.0000000000000001E-3</v>
          </cell>
          <cell r="I128">
            <v>748315</v>
          </cell>
          <cell r="L128">
            <v>3741.5750000000003</v>
          </cell>
        </row>
        <row r="129">
          <cell r="A129" t="str">
            <v/>
          </cell>
          <cell r="E129">
            <v>88</v>
          </cell>
          <cell r="F129" t="str">
            <v>M¸y ®Çm b¸nh thÐp tù hµnh 10T</v>
          </cell>
          <cell r="G129" t="str">
            <v>ca</v>
          </cell>
          <cell r="H129">
            <v>2.5000000000000001E-3</v>
          </cell>
          <cell r="I129">
            <v>493877</v>
          </cell>
          <cell r="L129">
            <v>1234.6925000000001</v>
          </cell>
        </row>
        <row r="130">
          <cell r="A130" t="str">
            <v/>
          </cell>
          <cell r="E130">
            <v>135</v>
          </cell>
          <cell r="F130" t="str">
            <v>¤ t« t­íi n­íc 5m3</v>
          </cell>
          <cell r="G130" t="str">
            <v>ca</v>
          </cell>
          <cell r="H130">
            <v>2.5000000000000001E-3</v>
          </cell>
          <cell r="I130">
            <v>442024</v>
          </cell>
          <cell r="L130">
            <v>1105.06</v>
          </cell>
        </row>
        <row r="131">
          <cell r="A131" t="str">
            <v/>
          </cell>
          <cell r="E131" t="str">
            <v>_mk</v>
          </cell>
          <cell r="F131" t="str">
            <v>M¸y kh¸c</v>
          </cell>
          <cell r="H131">
            <v>5.0000000000000001E-3</v>
          </cell>
          <cell r="I131">
            <v>16493.235000000001</v>
          </cell>
          <cell r="L131">
            <v>82.466175000000007</v>
          </cell>
        </row>
        <row r="132">
          <cell r="A132">
            <v>25</v>
          </cell>
          <cell r="B132">
            <v>24</v>
          </cell>
          <cell r="C132" t="str">
            <v>AD-24131</v>
          </cell>
          <cell r="F132" t="str">
            <v>L¸ng nhùa 3 líp tiªu chuÈn nhùa 4,5 kg/m2</v>
          </cell>
          <cell r="G132" t="str">
            <v>m2</v>
          </cell>
          <cell r="J132">
            <v>40556.391312857144</v>
          </cell>
          <cell r="K132">
            <v>3877.5323076923073</v>
          </cell>
          <cell r="L132">
            <v>4539.8366999999998</v>
          </cell>
        </row>
        <row r="133">
          <cell r="A133" t="str">
            <v/>
          </cell>
          <cell r="C133" t="str">
            <v>a</v>
          </cell>
          <cell r="F133" t="str">
            <v xml:space="preserve">VËt liÖu </v>
          </cell>
        </row>
        <row r="134">
          <cell r="A134" t="str">
            <v/>
          </cell>
          <cell r="D134" t="str">
            <v>bitum</v>
          </cell>
          <cell r="F134" t="str">
            <v>Nhùa ®­êng shell sè 3</v>
          </cell>
          <cell r="G134" t="str">
            <v>Kg</v>
          </cell>
          <cell r="H134">
            <v>4.8099999999999996</v>
          </cell>
          <cell r="I134">
            <v>6801.9498571428576</v>
          </cell>
          <cell r="J134">
            <v>32717.378812857143</v>
          </cell>
        </row>
        <row r="135">
          <cell r="A135" t="str">
            <v/>
          </cell>
          <cell r="D135" t="str">
            <v>d1x2</v>
          </cell>
          <cell r="F135" t="str">
            <v>§¸ d¨m 1x2</v>
          </cell>
          <cell r="G135" t="str">
            <v>m3</v>
          </cell>
          <cell r="H135">
            <v>4.5700000000000005E-2</v>
          </cell>
          <cell r="I135">
            <v>137705</v>
          </cell>
          <cell r="J135">
            <v>6293.1185000000005</v>
          </cell>
        </row>
        <row r="136">
          <cell r="A136" t="str">
            <v/>
          </cell>
          <cell r="D136" t="str">
            <v>d0,5x1</v>
          </cell>
          <cell r="F136" t="str">
            <v>§¸ d¨m 1x0,5</v>
          </cell>
          <cell r="G136" t="str">
            <v>m3</v>
          </cell>
          <cell r="H136">
            <v>1.0500000000000001E-2</v>
          </cell>
          <cell r="I136">
            <v>147228</v>
          </cell>
          <cell r="J136">
            <v>1545.894</v>
          </cell>
        </row>
        <row r="137">
          <cell r="A137" t="str">
            <v/>
          </cell>
          <cell r="C137" t="str">
            <v>b</v>
          </cell>
          <cell r="F137" t="str">
            <v xml:space="preserve">Nh©n c«ng </v>
          </cell>
        </row>
        <row r="138">
          <cell r="A138" t="str">
            <v/>
          </cell>
          <cell r="D138">
            <v>3.5</v>
          </cell>
          <cell r="F138" t="str">
            <v>Nh©n c«ng bËc 3,5/7</v>
          </cell>
          <cell r="G138" t="str">
            <v>c«ng</v>
          </cell>
          <cell r="H138">
            <v>7.2000000000000008E-2</v>
          </cell>
          <cell r="I138">
            <v>53854.615384615376</v>
          </cell>
          <cell r="K138">
            <v>3877.5323076923073</v>
          </cell>
        </row>
        <row r="139">
          <cell r="A139" t="str">
            <v/>
          </cell>
          <cell r="C139" t="str">
            <v>c</v>
          </cell>
          <cell r="F139" t="str">
            <v xml:space="preserve">M¸y thi c«ng </v>
          </cell>
        </row>
        <row r="140">
          <cell r="A140" t="str">
            <v/>
          </cell>
          <cell r="E140">
            <v>87</v>
          </cell>
          <cell r="F140" t="str">
            <v>M¸y ®Çm b¸nh thÐp 8,5T</v>
          </cell>
          <cell r="G140" t="str">
            <v>ca</v>
          </cell>
          <cell r="H140">
            <v>4.3E-3</v>
          </cell>
          <cell r="I140">
            <v>413406</v>
          </cell>
          <cell r="L140">
            <v>1777.6458</v>
          </cell>
        </row>
        <row r="141">
          <cell r="A141" t="str">
            <v/>
          </cell>
          <cell r="E141">
            <v>328</v>
          </cell>
          <cell r="F141" t="str">
            <v>M¸y phun nhùa ®­êng - 190CV</v>
          </cell>
          <cell r="G141" t="str">
            <v>ca</v>
          </cell>
          <cell r="H141">
            <v>2.0999999999999999E-3</v>
          </cell>
          <cell r="I141">
            <v>1245373</v>
          </cell>
          <cell r="L141">
            <v>2615.2833000000001</v>
          </cell>
        </row>
        <row r="142">
          <cell r="A142" t="str">
            <v/>
          </cell>
          <cell r="E142">
            <v>332</v>
          </cell>
          <cell r="F142" t="str">
            <v>ThiÕt bÞ nÊu nhùa</v>
          </cell>
          <cell r="G142" t="str">
            <v>ca</v>
          </cell>
          <cell r="H142">
            <v>2.0999999999999999E-3</v>
          </cell>
          <cell r="I142">
            <v>69956</v>
          </cell>
          <cell r="L142">
            <v>146.9076</v>
          </cell>
        </row>
        <row r="143">
          <cell r="A143">
            <v>26</v>
          </cell>
          <cell r="B143">
            <v>24</v>
          </cell>
          <cell r="C143" t="str">
            <v>AD-24121</v>
          </cell>
          <cell r="F143" t="str">
            <v>L¸ng nhùa 2 líp tiªu chuÈn nhùa 3 kg/m2</v>
          </cell>
          <cell r="G143" t="str">
            <v>m2</v>
          </cell>
          <cell r="J143">
            <v>27229.302641428574</v>
          </cell>
          <cell r="K143">
            <v>2261.893846153846</v>
          </cell>
          <cell r="L143">
            <v>3897.1943999999994</v>
          </cell>
        </row>
        <row r="144">
          <cell r="A144" t="str">
            <v/>
          </cell>
          <cell r="C144" t="str">
            <v>a</v>
          </cell>
          <cell r="F144" t="str">
            <v xml:space="preserve">VËt liÖu </v>
          </cell>
        </row>
        <row r="145">
          <cell r="A145" t="str">
            <v/>
          </cell>
          <cell r="D145" t="str">
            <v>bitum</v>
          </cell>
          <cell r="F145" t="str">
            <v>Nhùa ®­êng shell sè 3</v>
          </cell>
          <cell r="G145" t="str">
            <v>Kg</v>
          </cell>
          <cell r="H145">
            <v>3.21</v>
          </cell>
          <cell r="I145">
            <v>6801.9498571428576</v>
          </cell>
          <cell r="J145">
            <v>21834.259041428573</v>
          </cell>
        </row>
        <row r="146">
          <cell r="A146" t="str">
            <v/>
          </cell>
          <cell r="D146" t="str">
            <v>d1x2</v>
          </cell>
          <cell r="F146" t="str">
            <v>§¸ d¨m 1x2</v>
          </cell>
          <cell r="G146" t="str">
            <v>m3</v>
          </cell>
          <cell r="H146">
            <v>2.5600000000000001E-2</v>
          </cell>
          <cell r="I146">
            <v>137705</v>
          </cell>
          <cell r="J146">
            <v>3525.248</v>
          </cell>
        </row>
        <row r="147">
          <cell r="A147" t="str">
            <v/>
          </cell>
          <cell r="D147" t="str">
            <v>d0,5x1</v>
          </cell>
          <cell r="F147" t="str">
            <v>§¸ d¨m 1x0,5</v>
          </cell>
          <cell r="G147" t="str">
            <v>m3</v>
          </cell>
          <cell r="H147">
            <v>1.2699999999999999E-2</v>
          </cell>
          <cell r="I147">
            <v>147228</v>
          </cell>
          <cell r="J147">
            <v>1869.7955999999999</v>
          </cell>
        </row>
        <row r="148">
          <cell r="A148" t="str">
            <v/>
          </cell>
          <cell r="C148" t="str">
            <v>b</v>
          </cell>
          <cell r="F148" t="str">
            <v xml:space="preserve">Nh©n c«ng </v>
          </cell>
        </row>
        <row r="149">
          <cell r="A149" t="str">
            <v/>
          </cell>
          <cell r="D149">
            <v>3.5</v>
          </cell>
          <cell r="F149" t="str">
            <v>Nh©n c«ng bËc 3,5/7</v>
          </cell>
          <cell r="G149" t="str">
            <v>c«ng</v>
          </cell>
          <cell r="H149">
            <v>4.2000000000000003E-2</v>
          </cell>
          <cell r="I149">
            <v>53854.615384615376</v>
          </cell>
          <cell r="K149">
            <v>2261.893846153846</v>
          </cell>
        </row>
        <row r="150">
          <cell r="A150" t="str">
            <v/>
          </cell>
          <cell r="C150" t="str">
            <v>c</v>
          </cell>
          <cell r="F150" t="str">
            <v xml:space="preserve">M¸y thi c«ng </v>
          </cell>
        </row>
        <row r="151">
          <cell r="A151" t="str">
            <v/>
          </cell>
          <cell r="E151">
            <v>87</v>
          </cell>
          <cell r="F151" t="str">
            <v>M¸y ®Çm b¸nh thÐp 8,5T</v>
          </cell>
          <cell r="G151" t="str">
            <v>ca</v>
          </cell>
          <cell r="H151">
            <v>3.7000000000000002E-3</v>
          </cell>
          <cell r="I151">
            <v>413406</v>
          </cell>
          <cell r="L151">
            <v>1529.6022</v>
          </cell>
        </row>
        <row r="152">
          <cell r="A152" t="str">
            <v/>
          </cell>
          <cell r="E152">
            <v>328</v>
          </cell>
          <cell r="F152" t="str">
            <v>M¸y phun nhùa ®­êng - 190CV</v>
          </cell>
          <cell r="G152" t="str">
            <v>ca</v>
          </cell>
          <cell r="H152">
            <v>1.8E-3</v>
          </cell>
          <cell r="I152">
            <v>1245373</v>
          </cell>
          <cell r="L152">
            <v>2241.6713999999997</v>
          </cell>
        </row>
        <row r="153">
          <cell r="A153" t="str">
            <v/>
          </cell>
          <cell r="E153">
            <v>332</v>
          </cell>
          <cell r="F153" t="str">
            <v>ThiÕt bÞ nÊu nhùa</v>
          </cell>
          <cell r="G153" t="str">
            <v>ca</v>
          </cell>
          <cell r="H153">
            <v>1.8E-3</v>
          </cell>
          <cell r="I153">
            <v>69956</v>
          </cell>
          <cell r="L153">
            <v>125.9208</v>
          </cell>
        </row>
        <row r="154">
          <cell r="A154">
            <v>27</v>
          </cell>
          <cell r="B154">
            <v>24</v>
          </cell>
          <cell r="C154" t="str">
            <v>AD-21125</v>
          </cell>
          <cell r="F154" t="str">
            <v>MÆt ®­êng ®¸ d¨m tiªu chuÈn dµy 15 cm</v>
          </cell>
          <cell r="G154" t="str">
            <v>m2</v>
          </cell>
          <cell r="J154">
            <v>23072.3694</v>
          </cell>
          <cell r="K154">
            <v>3446.1893076923075</v>
          </cell>
          <cell r="L154">
            <v>8042.970800000001</v>
          </cell>
        </row>
        <row r="155">
          <cell r="A155" t="str">
            <v/>
          </cell>
          <cell r="C155" t="str">
            <v>a</v>
          </cell>
          <cell r="F155" t="str">
            <v xml:space="preserve">VËt liÖu </v>
          </cell>
        </row>
        <row r="156">
          <cell r="A156" t="str">
            <v/>
          </cell>
          <cell r="D156" t="str">
            <v>d4x6</v>
          </cell>
          <cell r="F156" t="str">
            <v>§¸ d¨m 4x6</v>
          </cell>
          <cell r="G156" t="str">
            <v>m3</v>
          </cell>
          <cell r="H156">
            <v>0.19789999999999999</v>
          </cell>
          <cell r="I156">
            <v>116586</v>
          </cell>
          <cell r="J156">
            <v>23072.3694</v>
          </cell>
        </row>
        <row r="157">
          <cell r="A157" t="str">
            <v/>
          </cell>
          <cell r="C157" t="str">
            <v>b</v>
          </cell>
          <cell r="F157" t="str">
            <v xml:space="preserve">Nh©n c«ng </v>
          </cell>
        </row>
        <row r="158">
          <cell r="A158" t="str">
            <v/>
          </cell>
          <cell r="D158">
            <v>2.7</v>
          </cell>
          <cell r="F158" t="str">
            <v>Nh©n c«ng bËc 2,7/7</v>
          </cell>
          <cell r="G158" t="str">
            <v>c«ng</v>
          </cell>
          <cell r="H158">
            <v>7.22E-2</v>
          </cell>
          <cell r="I158">
            <v>47731.153846153844</v>
          </cell>
          <cell r="K158">
            <v>3446.1893076923075</v>
          </cell>
        </row>
        <row r="159">
          <cell r="A159" t="str">
            <v/>
          </cell>
          <cell r="C159" t="str">
            <v>c</v>
          </cell>
          <cell r="F159" t="str">
            <v xml:space="preserve">M¸y thi c«ng </v>
          </cell>
        </row>
        <row r="160">
          <cell r="A160" t="str">
            <v/>
          </cell>
          <cell r="E160">
            <v>87</v>
          </cell>
          <cell r="F160" t="str">
            <v>M¸y ®Çm b¸nh thÐp 8,5T</v>
          </cell>
          <cell r="G160" t="str">
            <v>ca</v>
          </cell>
          <cell r="H160">
            <v>1.8600000000000002E-2</v>
          </cell>
          <cell r="I160">
            <v>413406</v>
          </cell>
          <cell r="L160">
            <v>7689.3516000000009</v>
          </cell>
        </row>
        <row r="161">
          <cell r="A161" t="str">
            <v/>
          </cell>
          <cell r="E161">
            <v>135</v>
          </cell>
          <cell r="F161" t="str">
            <v>¤ t« t­íi n­íc 5m3</v>
          </cell>
          <cell r="G161" t="str">
            <v>ca</v>
          </cell>
          <cell r="H161">
            <v>8.0000000000000004E-4</v>
          </cell>
          <cell r="I161">
            <v>442024</v>
          </cell>
          <cell r="L161">
            <v>353.61920000000003</v>
          </cell>
        </row>
        <row r="162">
          <cell r="A162">
            <v>28</v>
          </cell>
          <cell r="B162">
            <v>24</v>
          </cell>
          <cell r="C162" t="str">
            <v>AD-24213</v>
          </cell>
          <cell r="F162" t="str">
            <v>T­íi nhùa thÊm b¸m, tiªu chuÈn nhùa 1kg/m2</v>
          </cell>
          <cell r="G162" t="str">
            <v>m2</v>
          </cell>
          <cell r="J162">
            <v>8291.4956316083753</v>
          </cell>
          <cell r="K162">
            <v>169.10349230769228</v>
          </cell>
          <cell r="L162">
            <v>1496.2938899999999</v>
          </cell>
        </row>
        <row r="163">
          <cell r="A163" t="str">
            <v/>
          </cell>
          <cell r="C163" t="str">
            <v>a</v>
          </cell>
          <cell r="F163" t="str">
            <v xml:space="preserve">VËt liÖu </v>
          </cell>
        </row>
        <row r="164">
          <cell r="A164" t="str">
            <v/>
          </cell>
          <cell r="D164" t="str">
            <v>bitum</v>
          </cell>
          <cell r="F164" t="str">
            <v>Nhùa ®­êng shell sè 3</v>
          </cell>
          <cell r="G164" t="str">
            <v>Kg</v>
          </cell>
          <cell r="H164">
            <v>0.78650000000000009</v>
          </cell>
          <cell r="I164">
            <v>6801.9498571428576</v>
          </cell>
          <cell r="J164">
            <v>5349.7335626428585</v>
          </cell>
        </row>
        <row r="165">
          <cell r="A165" t="str">
            <v/>
          </cell>
          <cell r="D165" t="str">
            <v>dauhoa</v>
          </cell>
          <cell r="F165" t="str">
            <v>DÇu háa</v>
          </cell>
          <cell r="G165" t="str">
            <v>kg</v>
          </cell>
          <cell r="H165">
            <v>0.32100000000000001</v>
          </cell>
          <cell r="I165">
            <v>9164.3678160919535</v>
          </cell>
          <cell r="J165">
            <v>2941.7620689655173</v>
          </cell>
        </row>
        <row r="166">
          <cell r="A166" t="str">
            <v/>
          </cell>
          <cell r="C166" t="str">
            <v>b</v>
          </cell>
          <cell r="F166" t="str">
            <v xml:space="preserve">Nh©n c«ng </v>
          </cell>
        </row>
        <row r="167">
          <cell r="A167" t="str">
            <v/>
          </cell>
          <cell r="D167">
            <v>3.5</v>
          </cell>
          <cell r="F167" t="str">
            <v>Nh©n c«ng bËc 3,5/7</v>
          </cell>
          <cell r="G167" t="str">
            <v>c«ng</v>
          </cell>
          <cell r="H167">
            <v>3.14E-3</v>
          </cell>
          <cell r="I167">
            <v>53854.615384615376</v>
          </cell>
          <cell r="K167">
            <v>169.10349230769228</v>
          </cell>
        </row>
        <row r="168">
          <cell r="A168" t="str">
            <v/>
          </cell>
          <cell r="C168" t="str">
            <v>c</v>
          </cell>
          <cell r="F168" t="str">
            <v xml:space="preserve">M¸y thi c«ng </v>
          </cell>
        </row>
        <row r="169">
          <cell r="A169" t="str">
            <v/>
          </cell>
          <cell r="E169">
            <v>332</v>
          </cell>
          <cell r="F169" t="str">
            <v>ThiÕt bÞ nÊu nhùa</v>
          </cell>
          <cell r="G169" t="str">
            <v>ca</v>
          </cell>
          <cell r="H169">
            <v>4.8999999999999998E-4</v>
          </cell>
          <cell r="I169">
            <v>69956</v>
          </cell>
          <cell r="L169">
            <v>34.278439999999996</v>
          </cell>
        </row>
        <row r="170">
          <cell r="A170" t="str">
            <v/>
          </cell>
          <cell r="E170">
            <v>328</v>
          </cell>
          <cell r="F170" t="str">
            <v>M¸y phun nhùa ®­êng - 190CV</v>
          </cell>
          <cell r="G170" t="str">
            <v>ca</v>
          </cell>
          <cell r="H170">
            <v>9.7999999999999997E-4</v>
          </cell>
          <cell r="I170">
            <v>1245373</v>
          </cell>
          <cell r="L170">
            <v>1220.4655399999999</v>
          </cell>
        </row>
        <row r="171">
          <cell r="A171" t="str">
            <v/>
          </cell>
          <cell r="E171">
            <v>401</v>
          </cell>
          <cell r="F171" t="str">
            <v>M¸y nÐn khÝ ®.c¬ §IEZEN -360m3/h</v>
          </cell>
          <cell r="G171" t="str">
            <v>ca</v>
          </cell>
          <cell r="H171">
            <v>4.8999999999999998E-4</v>
          </cell>
          <cell r="I171">
            <v>492959</v>
          </cell>
          <cell r="L171">
            <v>241.54990999999998</v>
          </cell>
        </row>
        <row r="172">
          <cell r="A172">
            <v>29</v>
          </cell>
          <cell r="B172">
            <v>24</v>
          </cell>
          <cell r="C172" t="str">
            <v>*AD-24211</v>
          </cell>
          <cell r="F172" t="str">
            <v>T­íi nhùa dÝnh b¸m, tiªu chuÈn nhùa 0,3kg/m2</v>
          </cell>
          <cell r="G172" t="str">
            <v>m2</v>
          </cell>
          <cell r="J172">
            <v>2201.6443603850839</v>
          </cell>
          <cell r="K172">
            <v>169.10349230769228</v>
          </cell>
          <cell r="L172">
            <v>1496.2938899999999</v>
          </cell>
        </row>
        <row r="173">
          <cell r="A173" t="str">
            <v/>
          </cell>
          <cell r="C173" t="str">
            <v>a</v>
          </cell>
          <cell r="F173" t="str">
            <v xml:space="preserve">VËt liÖu </v>
          </cell>
        </row>
        <row r="174">
          <cell r="A174" t="str">
            <v/>
          </cell>
          <cell r="D174" t="str">
            <v>bitum</v>
          </cell>
          <cell r="F174" t="str">
            <v>Nhùa ®­êng shell sè 3</v>
          </cell>
          <cell r="G174" t="str">
            <v>Kg</v>
          </cell>
          <cell r="H174">
            <v>0.19393200000000002</v>
          </cell>
          <cell r="I174">
            <v>6801.9498571428576</v>
          </cell>
          <cell r="J174">
            <v>1319.1157396954288</v>
          </cell>
        </row>
        <row r="175">
          <cell r="A175" t="str">
            <v/>
          </cell>
          <cell r="D175" t="str">
            <v>dauhoa</v>
          </cell>
          <cell r="F175" t="str">
            <v>DÇu háa</v>
          </cell>
          <cell r="G175" t="str">
            <v>kg</v>
          </cell>
          <cell r="H175">
            <v>9.6300000000000011E-2</v>
          </cell>
          <cell r="I175">
            <v>9164.3678160919535</v>
          </cell>
          <cell r="J175">
            <v>882.52862068965521</v>
          </cell>
        </row>
        <row r="176">
          <cell r="A176" t="str">
            <v/>
          </cell>
          <cell r="C176" t="str">
            <v>b</v>
          </cell>
          <cell r="F176" t="str">
            <v xml:space="preserve">Nh©n c«ng </v>
          </cell>
        </row>
        <row r="177">
          <cell r="A177" t="str">
            <v/>
          </cell>
          <cell r="D177">
            <v>3.5</v>
          </cell>
          <cell r="F177" t="str">
            <v>Nh©n c«ng bËc 3,5/7</v>
          </cell>
          <cell r="G177" t="str">
            <v>c«ng</v>
          </cell>
          <cell r="H177">
            <v>3.14E-3</v>
          </cell>
          <cell r="I177">
            <v>53854.615384615376</v>
          </cell>
          <cell r="K177">
            <v>169.10349230769228</v>
          </cell>
        </row>
        <row r="178">
          <cell r="A178" t="str">
            <v/>
          </cell>
          <cell r="C178" t="str">
            <v>c</v>
          </cell>
          <cell r="F178" t="str">
            <v xml:space="preserve">M¸y thi c«ng </v>
          </cell>
        </row>
        <row r="179">
          <cell r="A179" t="str">
            <v/>
          </cell>
          <cell r="E179">
            <v>332</v>
          </cell>
          <cell r="F179" t="str">
            <v>ThiÕt bÞ nÊu nhùa</v>
          </cell>
          <cell r="G179" t="str">
            <v>ca</v>
          </cell>
          <cell r="H179">
            <v>4.8999999999999998E-4</v>
          </cell>
          <cell r="I179">
            <v>69956</v>
          </cell>
          <cell r="L179">
            <v>34.278439999999996</v>
          </cell>
        </row>
        <row r="180">
          <cell r="A180" t="str">
            <v/>
          </cell>
          <cell r="E180">
            <v>328</v>
          </cell>
          <cell r="F180" t="str">
            <v>M¸y phun nhùa ®­êng - 190CV</v>
          </cell>
          <cell r="G180" t="str">
            <v>ca</v>
          </cell>
          <cell r="H180">
            <v>9.7999999999999997E-4</v>
          </cell>
          <cell r="I180">
            <v>1245373</v>
          </cell>
          <cell r="L180">
            <v>1220.4655399999999</v>
          </cell>
        </row>
        <row r="181">
          <cell r="A181" t="str">
            <v/>
          </cell>
          <cell r="E181">
            <v>401</v>
          </cell>
          <cell r="F181" t="str">
            <v>M¸y nÐn khÝ ®.c¬ §IEZEN -360m3/h</v>
          </cell>
          <cell r="G181" t="str">
            <v>ca</v>
          </cell>
          <cell r="H181">
            <v>4.8999999999999998E-4</v>
          </cell>
          <cell r="I181">
            <v>492959</v>
          </cell>
          <cell r="L181">
            <v>241.54990999999998</v>
          </cell>
        </row>
        <row r="182">
          <cell r="A182">
            <v>30</v>
          </cell>
          <cell r="B182">
            <v>24</v>
          </cell>
          <cell r="C182" t="str">
            <v>AD-23225</v>
          </cell>
          <cell r="F182" t="str">
            <v>Th¶m BTN h¹t trung dµy 5 cm</v>
          </cell>
          <cell r="G182" t="str">
            <v>m2</v>
          </cell>
          <cell r="J182">
            <v>68571.394133119335</v>
          </cell>
          <cell r="K182">
            <v>1053.2340000000002</v>
          </cell>
          <cell r="L182">
            <v>2824.6890722400003</v>
          </cell>
        </row>
        <row r="183">
          <cell r="A183" t="str">
            <v/>
          </cell>
          <cell r="C183" t="str">
            <v>a</v>
          </cell>
          <cell r="F183" t="str">
            <v xml:space="preserve">VËt liÖu </v>
          </cell>
        </row>
        <row r="184">
          <cell r="A184" t="str">
            <v/>
          </cell>
          <cell r="D184" t="str">
            <v>btn</v>
          </cell>
          <cell r="F184" t="str">
            <v>Bª t«ng nhùa h¹t trung</v>
          </cell>
          <cell r="G184" t="str">
            <v>TÊn</v>
          </cell>
          <cell r="H184">
            <v>0.11869999999999999</v>
          </cell>
          <cell r="I184">
            <v>577686.55546014616</v>
          </cell>
          <cell r="J184">
            <v>68571.394133119335</v>
          </cell>
        </row>
        <row r="185">
          <cell r="A185" t="str">
            <v/>
          </cell>
          <cell r="C185" t="str">
            <v>b</v>
          </cell>
          <cell r="F185" t="str">
            <v xml:space="preserve">Nh©n c«ng </v>
          </cell>
        </row>
        <row r="186">
          <cell r="A186" t="str">
            <v/>
          </cell>
          <cell r="D186">
            <v>4</v>
          </cell>
          <cell r="F186" t="str">
            <v>Nh©n c«ng bËc 4/7</v>
          </cell>
          <cell r="G186" t="str">
            <v>c«ng</v>
          </cell>
          <cell r="H186">
            <v>1.8200000000000001E-2</v>
          </cell>
          <cell r="I186">
            <v>57870</v>
          </cell>
          <cell r="K186">
            <v>1053.2340000000002</v>
          </cell>
        </row>
        <row r="187">
          <cell r="A187" t="str">
            <v/>
          </cell>
          <cell r="C187" t="str">
            <v>c</v>
          </cell>
          <cell r="F187" t="str">
            <v xml:space="preserve">M¸y thi c«ng </v>
          </cell>
        </row>
        <row r="188">
          <cell r="A188" t="str">
            <v/>
          </cell>
          <cell r="E188" t="str">
            <v>593-YB</v>
          </cell>
          <cell r="F188" t="str">
            <v>M¸y r¶i  BTN - 130CV-140CV (VD Yªn B¸i)</v>
          </cell>
          <cell r="G188" t="str">
            <v>ca</v>
          </cell>
          <cell r="H188">
            <v>4.3400000000000003E-4</v>
          </cell>
          <cell r="I188">
            <v>3911818</v>
          </cell>
          <cell r="L188">
            <v>1697.7290120000002</v>
          </cell>
        </row>
        <row r="189">
          <cell r="A189" t="str">
            <v/>
          </cell>
          <cell r="E189">
            <v>88</v>
          </cell>
          <cell r="F189" t="str">
            <v>M¸y ®Çm b¸nh thÐp tù hµnh 10T</v>
          </cell>
          <cell r="G189" t="str">
            <v>ca</v>
          </cell>
          <cell r="H189">
            <v>1.1999999999999999E-3</v>
          </cell>
          <cell r="I189">
            <v>493877</v>
          </cell>
          <cell r="L189">
            <v>592.65239999999994</v>
          </cell>
        </row>
        <row r="190">
          <cell r="A190" t="str">
            <v/>
          </cell>
          <cell r="E190">
            <v>78</v>
          </cell>
          <cell r="F190" t="str">
            <v>M¸y ®Çm b¸nh h¬i tù hµnh 16T</v>
          </cell>
          <cell r="G190" t="str">
            <v>ca</v>
          </cell>
          <cell r="H190">
            <v>6.4000000000000005E-4</v>
          </cell>
          <cell r="I190">
            <v>748315</v>
          </cell>
          <cell r="L190">
            <v>478.92160000000001</v>
          </cell>
        </row>
        <row r="191">
          <cell r="A191" t="str">
            <v/>
          </cell>
          <cell r="E191" t="str">
            <v>_mk</v>
          </cell>
          <cell r="F191" t="str">
            <v>M¸y kh¸c</v>
          </cell>
          <cell r="G191" t="str">
            <v>-</v>
          </cell>
          <cell r="H191">
            <v>0.02</v>
          </cell>
          <cell r="I191">
            <v>2769.3030120000003</v>
          </cell>
          <cell r="L191">
            <v>55.386060240000006</v>
          </cell>
        </row>
        <row r="192">
          <cell r="A192">
            <v>31</v>
          </cell>
          <cell r="B192">
            <v>24</v>
          </cell>
          <cell r="C192" t="str">
            <v>AD-2721</v>
          </cell>
          <cell r="F192" t="str">
            <v>VËn chuyÓn BTN tõ tr¹m trén vÒ c«ng tr×nh</v>
          </cell>
          <cell r="G192" t="str">
            <v>tÊn</v>
          </cell>
          <cell r="J192">
            <v>0</v>
          </cell>
          <cell r="K192">
            <v>0</v>
          </cell>
          <cell r="L192">
            <v>24888.048199999997</v>
          </cell>
        </row>
        <row r="193">
          <cell r="A193" t="str">
            <v/>
          </cell>
          <cell r="C193" t="str">
            <v>c</v>
          </cell>
          <cell r="F193" t="str">
            <v xml:space="preserve">M¸y thi c«ng </v>
          </cell>
        </row>
        <row r="194">
          <cell r="A194" t="str">
            <v/>
          </cell>
          <cell r="E194">
            <v>111</v>
          </cell>
          <cell r="F194" t="str">
            <v>¤ t« tù ®æ 10T v/c 4km ®Çu</v>
          </cell>
          <cell r="G194" t="str">
            <v>ca</v>
          </cell>
          <cell r="H194">
            <v>2.8500000000000001E-2</v>
          </cell>
          <cell r="I194">
            <v>792613</v>
          </cell>
          <cell r="L194">
            <v>22589.470499999999</v>
          </cell>
        </row>
        <row r="195">
          <cell r="A195" t="str">
            <v/>
          </cell>
          <cell r="E195">
            <v>111</v>
          </cell>
          <cell r="F195" t="str">
            <v xml:space="preserve">¤ t« tù ®æ 10T v/c tiÕp 1 km </v>
          </cell>
          <cell r="G195" t="str">
            <v>ca</v>
          </cell>
          <cell r="H195">
            <v>2.8999999999999998E-3</v>
          </cell>
          <cell r="I195">
            <v>792613</v>
          </cell>
          <cell r="L195">
            <v>2298.5776999999998</v>
          </cell>
        </row>
        <row r="196">
          <cell r="A196">
            <v>32</v>
          </cell>
          <cell r="B196">
            <v>24</v>
          </cell>
          <cell r="C196" t="str">
            <v>AD-21218</v>
          </cell>
          <cell r="F196" t="str">
            <v>MÆt ®­êng ®¸ th¶i dµy 20 cm</v>
          </cell>
          <cell r="G196" t="str">
            <v>m2</v>
          </cell>
          <cell r="J196">
            <v>23231.846399999999</v>
          </cell>
          <cell r="K196">
            <v>2256.0649615384609</v>
          </cell>
          <cell r="L196">
            <v>10352.065720000001</v>
          </cell>
        </row>
        <row r="197">
          <cell r="A197" t="str">
            <v/>
          </cell>
          <cell r="C197" t="str">
            <v>a</v>
          </cell>
          <cell r="F197" t="str">
            <v xml:space="preserve">VËt liÖu </v>
          </cell>
        </row>
        <row r="198">
          <cell r="A198" t="str">
            <v/>
          </cell>
          <cell r="D198" t="str">
            <v>d.th</v>
          </cell>
          <cell r="F198" t="str">
            <v>§¸ th¶i</v>
          </cell>
          <cell r="G198" t="str">
            <v>m3</v>
          </cell>
          <cell r="H198">
            <v>0.28559999999999997</v>
          </cell>
          <cell r="I198">
            <v>81344</v>
          </cell>
          <cell r="J198">
            <v>23231.846399999999</v>
          </cell>
        </row>
        <row r="199">
          <cell r="A199" t="str">
            <v/>
          </cell>
          <cell r="C199" t="str">
            <v>b</v>
          </cell>
          <cell r="F199" t="str">
            <v xml:space="preserve">Nh©n c«ng </v>
          </cell>
        </row>
        <row r="200">
          <cell r="A200" t="str">
            <v/>
          </cell>
          <cell r="D200">
            <v>2.5</v>
          </cell>
          <cell r="F200" t="str">
            <v>Nh©n c«ng bËc 2,5/7</v>
          </cell>
          <cell r="G200" t="str">
            <v>c«ng</v>
          </cell>
          <cell r="H200">
            <v>4.87E-2</v>
          </cell>
          <cell r="I200">
            <v>46325.76923076922</v>
          </cell>
          <cell r="K200">
            <v>2256.0649615384609</v>
          </cell>
        </row>
        <row r="201">
          <cell r="A201" t="str">
            <v/>
          </cell>
          <cell r="C201" t="str">
            <v>c</v>
          </cell>
          <cell r="F201" t="str">
            <v xml:space="preserve">M¸y thi c«ng </v>
          </cell>
        </row>
        <row r="202">
          <cell r="A202" t="str">
            <v/>
          </cell>
          <cell r="E202">
            <v>87</v>
          </cell>
          <cell r="F202" t="str">
            <v>M¸y ®Çm b¸nh thÐp 8,5T</v>
          </cell>
          <cell r="G202" t="str">
            <v>ca</v>
          </cell>
          <cell r="H202">
            <v>2.41E-2</v>
          </cell>
          <cell r="I202">
            <v>413406</v>
          </cell>
          <cell r="L202">
            <v>9963.0846000000001</v>
          </cell>
        </row>
        <row r="203">
          <cell r="A203" t="str">
            <v/>
          </cell>
          <cell r="E203">
            <v>135</v>
          </cell>
          <cell r="F203" t="str">
            <v>¤ t« t­íi n­íc 5m3</v>
          </cell>
          <cell r="G203" t="str">
            <v>ca</v>
          </cell>
          <cell r="H203">
            <v>8.7999999999999992E-4</v>
          </cell>
          <cell r="I203">
            <v>442024</v>
          </cell>
          <cell r="L203">
            <v>388.98111999999998</v>
          </cell>
        </row>
        <row r="204">
          <cell r="A204">
            <v>33</v>
          </cell>
          <cell r="B204">
            <v>24</v>
          </cell>
          <cell r="C204" t="str">
            <v>AG-11510</v>
          </cell>
          <cell r="F204" t="str">
            <v>Bª t«ng th©n r·nh 20Mpa ®óc s½n</v>
          </cell>
          <cell r="G204" t="str">
            <v>m3</v>
          </cell>
          <cell r="J204">
            <v>662946.82194635528</v>
          </cell>
          <cell r="K204">
            <v>120634.33846153846</v>
          </cell>
          <cell r="L204">
            <v>10471.736000000001</v>
          </cell>
        </row>
        <row r="205">
          <cell r="A205" t="str">
            <v/>
          </cell>
          <cell r="C205" t="str">
            <v>a</v>
          </cell>
          <cell r="F205" t="str">
            <v>VËt liÖu</v>
          </cell>
        </row>
        <row r="206">
          <cell r="A206" t="str">
            <v/>
          </cell>
          <cell r="D206" t="str">
            <v>250.1x2.2-4</v>
          </cell>
          <cell r="F206" t="str">
            <v>V÷a bª t«ng M250 ®¸ 1x2; sôt 2-4cm</v>
          </cell>
          <cell r="G206" t="str">
            <v>m3</v>
          </cell>
          <cell r="H206">
            <v>1.0149999999999999</v>
          </cell>
          <cell r="I206">
            <v>649900.07788285706</v>
          </cell>
          <cell r="J206">
            <v>659648.57905109983</v>
          </cell>
        </row>
        <row r="207">
          <cell r="A207" t="str">
            <v/>
          </cell>
          <cell r="F207" t="str">
            <v>VËt liÖu kh¸c</v>
          </cell>
          <cell r="H207">
            <v>5.0000000000000001E-3</v>
          </cell>
          <cell r="I207">
            <v>659648.57905109983</v>
          </cell>
          <cell r="J207">
            <v>3298.2428952554992</v>
          </cell>
        </row>
        <row r="208">
          <cell r="A208" t="str">
            <v/>
          </cell>
          <cell r="C208" t="str">
            <v>b</v>
          </cell>
          <cell r="F208" t="str">
            <v xml:space="preserve">Nh©n c«ng </v>
          </cell>
        </row>
        <row r="209">
          <cell r="A209" t="str">
            <v/>
          </cell>
          <cell r="D209">
            <v>3.5</v>
          </cell>
          <cell r="F209" t="str">
            <v>Nh©n c«ng bËc 3,5/7</v>
          </cell>
          <cell r="G209" t="str">
            <v>c«ng</v>
          </cell>
          <cell r="H209">
            <v>2.2400000000000002</v>
          </cell>
          <cell r="I209">
            <v>53854.615384615376</v>
          </cell>
          <cell r="K209">
            <v>120634.33846153846</v>
          </cell>
        </row>
        <row r="210">
          <cell r="A210" t="str">
            <v/>
          </cell>
          <cell r="C210" t="str">
            <v>c</v>
          </cell>
          <cell r="F210" t="str">
            <v>M¸y thi c«ng</v>
          </cell>
        </row>
        <row r="211">
          <cell r="A211" t="str">
            <v/>
          </cell>
          <cell r="E211">
            <v>270</v>
          </cell>
          <cell r="F211" t="str">
            <v>M¸y trén bª t«ng 250L</v>
          </cell>
          <cell r="G211" t="str">
            <v>ca</v>
          </cell>
          <cell r="H211">
            <v>9.5000000000000001E-2</v>
          </cell>
          <cell r="I211">
            <v>100208</v>
          </cell>
          <cell r="L211">
            <v>9519.76</v>
          </cell>
        </row>
        <row r="212">
          <cell r="A212" t="str">
            <v/>
          </cell>
          <cell r="F212" t="str">
            <v>M¸y kh¸c</v>
          </cell>
          <cell r="H212">
            <v>0.1</v>
          </cell>
          <cell r="I212">
            <v>9519.76</v>
          </cell>
          <cell r="L212">
            <v>951.97600000000011</v>
          </cell>
        </row>
        <row r="213">
          <cell r="A213">
            <v>34</v>
          </cell>
          <cell r="B213">
            <v>24</v>
          </cell>
          <cell r="C213" t="str">
            <v>AG-13311</v>
          </cell>
          <cell r="F213" t="str">
            <v>Gia c«ng cèt thÐp th©n r·nh ®óc s½n D&lt;= 10mm</v>
          </cell>
          <cell r="G213" t="str">
            <v>tÊn</v>
          </cell>
          <cell r="J213">
            <v>9530125.9386514295</v>
          </cell>
          <cell r="K213">
            <v>1376148.6</v>
          </cell>
          <cell r="L213">
            <v>28248.800000000003</v>
          </cell>
        </row>
        <row r="214">
          <cell r="A214" t="str">
            <v/>
          </cell>
          <cell r="C214" t="str">
            <v>a</v>
          </cell>
          <cell r="F214" t="str">
            <v>VËt liÖu</v>
          </cell>
        </row>
        <row r="215">
          <cell r="A215" t="str">
            <v/>
          </cell>
          <cell r="D215" t="str">
            <v>th10</v>
          </cell>
          <cell r="F215" t="str">
            <v>ThÐp CT3 D &lt;= 10 mm</v>
          </cell>
          <cell r="G215" t="str">
            <v>Kg</v>
          </cell>
          <cell r="H215">
            <v>1005</v>
          </cell>
          <cell r="I215">
            <v>9300.6811428571436</v>
          </cell>
          <cell r="J215">
            <v>9347184.5485714301</v>
          </cell>
        </row>
        <row r="216">
          <cell r="A216" t="str">
            <v/>
          </cell>
          <cell r="D216" t="str">
            <v>dtb</v>
          </cell>
          <cell r="F216" t="str">
            <v>ThÐp buéc</v>
          </cell>
          <cell r="G216" t="str">
            <v>Kg</v>
          </cell>
          <cell r="H216">
            <v>21.42</v>
          </cell>
          <cell r="I216">
            <v>8540.6811428571436</v>
          </cell>
          <cell r="J216">
            <v>182941.39008000004</v>
          </cell>
        </row>
        <row r="217">
          <cell r="A217" t="str">
            <v/>
          </cell>
          <cell r="C217" t="str">
            <v>b</v>
          </cell>
          <cell r="F217" t="str">
            <v xml:space="preserve">Nh©n c«ng </v>
          </cell>
        </row>
        <row r="218">
          <cell r="A218" t="str">
            <v/>
          </cell>
          <cell r="D218">
            <v>4</v>
          </cell>
          <cell r="F218" t="str">
            <v>Nh©n c«ng bËc 4/7</v>
          </cell>
          <cell r="G218" t="str">
            <v>c«ng</v>
          </cell>
          <cell r="H218">
            <v>23.78</v>
          </cell>
          <cell r="I218">
            <v>57870</v>
          </cell>
          <cell r="K218">
            <v>1376148.6</v>
          </cell>
        </row>
        <row r="219">
          <cell r="A219" t="str">
            <v/>
          </cell>
          <cell r="C219" t="str">
            <v>c</v>
          </cell>
          <cell r="F219" t="str">
            <v>M¸y thi c«ng</v>
          </cell>
        </row>
        <row r="220">
          <cell r="A220" t="str">
            <v/>
          </cell>
          <cell r="E220">
            <v>454</v>
          </cell>
          <cell r="F220" t="str">
            <v>M¸y c¾t uèn thÐp - 5,0kw</v>
          </cell>
          <cell r="G220" t="str">
            <v>ca</v>
          </cell>
          <cell r="H220">
            <v>0.4</v>
          </cell>
          <cell r="I220">
            <v>70622</v>
          </cell>
          <cell r="L220">
            <v>28248.800000000003</v>
          </cell>
        </row>
        <row r="221">
          <cell r="A221">
            <v>35</v>
          </cell>
          <cell r="B221">
            <v>24</v>
          </cell>
          <cell r="C221" t="str">
            <v>AF-13210</v>
          </cell>
          <cell r="F221" t="str">
            <v>BT r·nh 12Mpa ®æ t¹i chç</v>
          </cell>
          <cell r="G221" t="str">
            <v>m3</v>
          </cell>
          <cell r="J221">
            <v>571727.07031702087</v>
          </cell>
          <cell r="K221">
            <v>119018.69999999998</v>
          </cell>
          <cell r="L221">
            <v>9519.76</v>
          </cell>
        </row>
        <row r="222">
          <cell r="A222" t="str">
            <v/>
          </cell>
          <cell r="C222" t="str">
            <v>a</v>
          </cell>
          <cell r="F222" t="str">
            <v>VËt liÖu</v>
          </cell>
        </row>
        <row r="223">
          <cell r="A223" t="str">
            <v/>
          </cell>
          <cell r="D223" t="str">
            <v>150.2x4.2-4</v>
          </cell>
          <cell r="F223" t="str">
            <v xml:space="preserve">V÷a bª t«ng M150 ®¸ 2x4; sôt 2-4cm </v>
          </cell>
          <cell r="G223" t="str">
            <v>m3</v>
          </cell>
          <cell r="H223">
            <v>1.0249999999999999</v>
          </cell>
          <cell r="I223">
            <v>552259.90854095237</v>
          </cell>
          <cell r="J223">
            <v>566066.40625447617</v>
          </cell>
        </row>
        <row r="224">
          <cell r="A224" t="str">
            <v/>
          </cell>
          <cell r="F224" t="str">
            <v>VËt liÖu kh¸c</v>
          </cell>
          <cell r="H224">
            <v>0.01</v>
          </cell>
          <cell r="I224">
            <v>566066.40625447617</v>
          </cell>
          <cell r="J224">
            <v>5660.6640625447617</v>
          </cell>
        </row>
        <row r="225">
          <cell r="A225" t="str">
            <v/>
          </cell>
          <cell r="C225" t="str">
            <v>b</v>
          </cell>
          <cell r="F225" t="str">
            <v xml:space="preserve">Nh©n c«ng </v>
          </cell>
        </row>
        <row r="226">
          <cell r="A226" t="str">
            <v/>
          </cell>
          <cell r="D226">
            <v>3.5</v>
          </cell>
          <cell r="F226" t="str">
            <v>Nh©n c«ng bËc 3,5/7</v>
          </cell>
          <cell r="G226" t="str">
            <v>c«ng</v>
          </cell>
          <cell r="H226">
            <v>2.21</v>
          </cell>
          <cell r="I226">
            <v>53854.615384615376</v>
          </cell>
          <cell r="K226">
            <v>119018.69999999998</v>
          </cell>
        </row>
        <row r="227">
          <cell r="A227" t="str">
            <v/>
          </cell>
          <cell r="C227" t="str">
            <v>c</v>
          </cell>
          <cell r="F227" t="str">
            <v>M¸y thi c«ng</v>
          </cell>
        </row>
        <row r="228">
          <cell r="A228" t="str">
            <v/>
          </cell>
          <cell r="E228">
            <v>270</v>
          </cell>
          <cell r="F228" t="str">
            <v>M¸y trén bª t«ng 250L</v>
          </cell>
          <cell r="G228" t="str">
            <v>ca</v>
          </cell>
          <cell r="H228">
            <v>9.5000000000000001E-2</v>
          </cell>
          <cell r="I228">
            <v>100208</v>
          </cell>
          <cell r="L228">
            <v>9519.76</v>
          </cell>
        </row>
        <row r="229">
          <cell r="A229">
            <v>36</v>
          </cell>
          <cell r="B229">
            <v>24</v>
          </cell>
          <cell r="C229" t="str">
            <v>AB-11333</v>
          </cell>
          <cell r="F229" t="str">
            <v>§µo hè mãng ®Êt cÊp III b»ng thñ c«ng</v>
          </cell>
          <cell r="G229" t="str">
            <v>m3</v>
          </cell>
          <cell r="J229">
            <v>0</v>
          </cell>
          <cell r="K229">
            <v>68778.138461538445</v>
          </cell>
          <cell r="L229">
            <v>0</v>
          </cell>
        </row>
        <row r="230">
          <cell r="A230" t="str">
            <v/>
          </cell>
          <cell r="C230" t="str">
            <v>b</v>
          </cell>
          <cell r="F230" t="str">
            <v xml:space="preserve">Nh©n c«ng </v>
          </cell>
        </row>
        <row r="231">
          <cell r="A231" t="str">
            <v/>
          </cell>
          <cell r="D231">
            <v>3</v>
          </cell>
          <cell r="F231" t="str">
            <v>Nh©n c«ng bËc 3/7</v>
          </cell>
          <cell r="G231" t="str">
            <v>c«ng</v>
          </cell>
          <cell r="H231">
            <v>1.38</v>
          </cell>
          <cell r="I231">
            <v>49839.230769230766</v>
          </cell>
          <cell r="K231">
            <v>68778.138461538445</v>
          </cell>
        </row>
        <row r="232">
          <cell r="A232">
            <v>37</v>
          </cell>
          <cell r="B232" t="str">
            <v>24</v>
          </cell>
          <cell r="C232" t="str">
            <v>AB-25123</v>
          </cell>
          <cell r="F232" t="str">
            <v>§µo hè mãng ®Êt cÊp III b»ng m¸y ®µo</v>
          </cell>
          <cell r="G232" t="str">
            <v>m3</v>
          </cell>
          <cell r="J232">
            <v>0</v>
          </cell>
          <cell r="K232">
            <v>3727.9744615384616</v>
          </cell>
          <cell r="L232">
            <v>5212.5039299999999</v>
          </cell>
        </row>
        <row r="233">
          <cell r="A233" t="str">
            <v/>
          </cell>
          <cell r="C233" t="str">
            <v>b</v>
          </cell>
          <cell r="F233" t="str">
            <v xml:space="preserve">Nh©n c«ng </v>
          </cell>
        </row>
        <row r="234">
          <cell r="A234" t="str">
            <v/>
          </cell>
          <cell r="D234">
            <v>3</v>
          </cell>
          <cell r="F234" t="str">
            <v>Nh©n c«ng bËc 3/7</v>
          </cell>
          <cell r="G234" t="str">
            <v>c«ng</v>
          </cell>
          <cell r="H234">
            <v>7.4800000000000005E-2</v>
          </cell>
          <cell r="I234">
            <v>49839.230769230766</v>
          </cell>
          <cell r="K234">
            <v>3727.9744615384616</v>
          </cell>
        </row>
        <row r="235">
          <cell r="A235" t="str">
            <v/>
          </cell>
          <cell r="C235" t="str">
            <v>c</v>
          </cell>
          <cell r="F235" t="str">
            <v xml:space="preserve">M¸y thi c«ng </v>
          </cell>
        </row>
        <row r="236">
          <cell r="A236" t="str">
            <v/>
          </cell>
          <cell r="E236">
            <v>28</v>
          </cell>
          <cell r="F236" t="str">
            <v>M¸y ®µo b¸nh h¬i 1,25m3</v>
          </cell>
          <cell r="G236" t="str">
            <v>ca</v>
          </cell>
          <cell r="H236">
            <v>3.2100000000000002E-3</v>
          </cell>
          <cell r="I236">
            <v>1623833</v>
          </cell>
          <cell r="L236">
            <v>5212.5039299999999</v>
          </cell>
        </row>
        <row r="237">
          <cell r="A237">
            <v>38</v>
          </cell>
          <cell r="B237">
            <v>24</v>
          </cell>
          <cell r="C237" t="str">
            <v>AB-65130</v>
          </cell>
          <cell r="F237" t="str">
            <v>§¾p ®Êt b»ng thñ c«ng &amp; m¸y ®Çm cãc</v>
          </cell>
          <cell r="G237" t="str">
            <v>m3</v>
          </cell>
          <cell r="J237">
            <v>0</v>
          </cell>
          <cell r="K237">
            <v>5891.1660000000002</v>
          </cell>
          <cell r="L237">
            <v>6282.1288999999997</v>
          </cell>
        </row>
        <row r="238">
          <cell r="A238" t="str">
            <v/>
          </cell>
          <cell r="C238" t="str">
            <v>b</v>
          </cell>
          <cell r="F238" t="str">
            <v xml:space="preserve">Nh©n c«ng </v>
          </cell>
        </row>
        <row r="239">
          <cell r="A239" t="str">
            <v/>
          </cell>
          <cell r="D239">
            <v>4</v>
          </cell>
          <cell r="F239" t="str">
            <v>Nh©n c«ng bËc 4/7</v>
          </cell>
          <cell r="G239" t="str">
            <v>c«ng</v>
          </cell>
          <cell r="H239">
            <v>0.1018</v>
          </cell>
          <cell r="I239">
            <v>57870</v>
          </cell>
          <cell r="K239">
            <v>5891.1660000000002</v>
          </cell>
        </row>
        <row r="240">
          <cell r="A240" t="str">
            <v/>
          </cell>
          <cell r="C240" t="str">
            <v>c</v>
          </cell>
          <cell r="F240" t="str">
            <v>M¸y thi c«ng</v>
          </cell>
        </row>
        <row r="241">
          <cell r="A241" t="str">
            <v/>
          </cell>
          <cell r="E241">
            <v>72</v>
          </cell>
          <cell r="F241" t="str">
            <v>M¸y ®Çm ®Êt cÇm tay 80kg</v>
          </cell>
          <cell r="G241" t="str">
            <v>ca</v>
          </cell>
          <cell r="H241">
            <v>5.0900000000000001E-2</v>
          </cell>
          <cell r="I241">
            <v>123421</v>
          </cell>
          <cell r="L241">
            <v>6282.1288999999997</v>
          </cell>
        </row>
        <row r="242">
          <cell r="A242">
            <v>39</v>
          </cell>
          <cell r="B242">
            <v>24</v>
          </cell>
          <cell r="C242" t="str">
            <v>AK-98120</v>
          </cell>
          <cell r="F242" t="str">
            <v>§¸ d¨m ®Öm mãng</v>
          </cell>
          <cell r="G242" t="str">
            <v>m3</v>
          </cell>
          <cell r="J242">
            <v>165994.79999999999</v>
          </cell>
          <cell r="K242">
            <v>81018</v>
          </cell>
          <cell r="L242">
            <v>0</v>
          </cell>
        </row>
        <row r="243">
          <cell r="A243" t="str">
            <v/>
          </cell>
          <cell r="C243" t="str">
            <v>a</v>
          </cell>
          <cell r="F243" t="str">
            <v xml:space="preserve">VËt liÖu </v>
          </cell>
        </row>
        <row r="244">
          <cell r="A244" t="str">
            <v/>
          </cell>
          <cell r="D244" t="str">
            <v>d4x6</v>
          </cell>
          <cell r="F244" t="str">
            <v>§¸ d¨m 4x6</v>
          </cell>
          <cell r="G244" t="str">
            <v>m3</v>
          </cell>
          <cell r="H244">
            <v>1.2</v>
          </cell>
          <cell r="I244">
            <v>116586</v>
          </cell>
          <cell r="J244">
            <v>139903.19999999998</v>
          </cell>
        </row>
        <row r="245">
          <cell r="A245" t="str">
            <v/>
          </cell>
          <cell r="D245" t="str">
            <v>cvx</v>
          </cell>
          <cell r="F245" t="str">
            <v>C¸t vµng x©y</v>
          </cell>
          <cell r="G245" t="str">
            <v>m3</v>
          </cell>
          <cell r="H245">
            <v>0.3</v>
          </cell>
          <cell r="I245">
            <v>86972</v>
          </cell>
          <cell r="J245">
            <v>26091.599999999999</v>
          </cell>
        </row>
        <row r="246">
          <cell r="A246" t="str">
            <v/>
          </cell>
          <cell r="C246" t="str">
            <v>b</v>
          </cell>
          <cell r="F246" t="str">
            <v>Nh©n c«ng</v>
          </cell>
        </row>
        <row r="247">
          <cell r="A247" t="str">
            <v/>
          </cell>
          <cell r="D247">
            <v>4</v>
          </cell>
          <cell r="F247" t="str">
            <v>Nh©n c«ng bËc 4/7</v>
          </cell>
          <cell r="G247" t="str">
            <v>c«ng</v>
          </cell>
          <cell r="H247">
            <v>1.4</v>
          </cell>
          <cell r="I247">
            <v>57870</v>
          </cell>
          <cell r="K247">
            <v>81018</v>
          </cell>
        </row>
        <row r="248">
          <cell r="A248">
            <v>40</v>
          </cell>
          <cell r="B248">
            <v>24</v>
          </cell>
          <cell r="C248" t="str">
            <v>AE-12110</v>
          </cell>
          <cell r="F248" t="str">
            <v>§¸ héc xÕp khan kh«ng miÕt m¹ch</v>
          </cell>
          <cell r="G248" t="str">
            <v>m3</v>
          </cell>
          <cell r="J248">
            <v>129127.746</v>
          </cell>
          <cell r="K248">
            <v>64625.538461538446</v>
          </cell>
          <cell r="L248">
            <v>0</v>
          </cell>
        </row>
        <row r="249">
          <cell r="A249" t="str">
            <v/>
          </cell>
          <cell r="C249" t="str">
            <v>a</v>
          </cell>
          <cell r="F249" t="str">
            <v xml:space="preserve">VËt liÖu </v>
          </cell>
        </row>
        <row r="250">
          <cell r="A250" t="str">
            <v/>
          </cell>
          <cell r="D250" t="str">
            <v>dh</v>
          </cell>
          <cell r="F250" t="str">
            <v>§¸ héc</v>
          </cell>
          <cell r="G250" t="str">
            <v>m3</v>
          </cell>
          <cell r="H250">
            <v>1.2</v>
          </cell>
          <cell r="I250">
            <v>101680</v>
          </cell>
          <cell r="J250">
            <v>122016</v>
          </cell>
        </row>
        <row r="251">
          <cell r="A251" t="str">
            <v/>
          </cell>
          <cell r="D251" t="str">
            <v>d4x6</v>
          </cell>
          <cell r="F251" t="str">
            <v>§¸ d¨m 4x6</v>
          </cell>
          <cell r="G251" t="str">
            <v>m3</v>
          </cell>
          <cell r="H251">
            <v>6.0999999999999999E-2</v>
          </cell>
          <cell r="I251">
            <v>116586</v>
          </cell>
          <cell r="J251">
            <v>7111.7460000000001</v>
          </cell>
        </row>
        <row r="252">
          <cell r="A252" t="str">
            <v/>
          </cell>
          <cell r="C252" t="str">
            <v>b</v>
          </cell>
          <cell r="F252" t="str">
            <v xml:space="preserve">Nh©n c«ng </v>
          </cell>
        </row>
        <row r="253">
          <cell r="A253" t="str">
            <v/>
          </cell>
          <cell r="D253">
            <v>3.5</v>
          </cell>
          <cell r="F253" t="str">
            <v>Nh©n c«ng bËc 3,5/7</v>
          </cell>
          <cell r="G253" t="str">
            <v>c«ng</v>
          </cell>
          <cell r="H253">
            <v>1.2</v>
          </cell>
          <cell r="I253">
            <v>53854.615384615376</v>
          </cell>
          <cell r="K253">
            <v>64625.538461538446</v>
          </cell>
        </row>
        <row r="254">
          <cell r="A254">
            <v>41</v>
          </cell>
          <cell r="B254">
            <v>24</v>
          </cell>
          <cell r="C254" t="str">
            <v>AE-11920</v>
          </cell>
          <cell r="F254" t="str">
            <v xml:space="preserve">§¸ héc x©y VXM M100 </v>
          </cell>
          <cell r="G254" t="str">
            <v>m3</v>
          </cell>
          <cell r="J254">
            <v>301616.01898559998</v>
          </cell>
          <cell r="K254">
            <v>117941.60769230768</v>
          </cell>
          <cell r="L254">
            <v>0</v>
          </cell>
        </row>
        <row r="255">
          <cell r="A255" t="str">
            <v/>
          </cell>
          <cell r="C255" t="str">
            <v>a</v>
          </cell>
          <cell r="F255" t="str">
            <v xml:space="preserve">VËt liÖu </v>
          </cell>
        </row>
        <row r="256">
          <cell r="A256" t="str">
            <v/>
          </cell>
          <cell r="D256" t="str">
            <v>dh</v>
          </cell>
          <cell r="F256" t="str">
            <v>§¸ héc</v>
          </cell>
          <cell r="G256" t="str">
            <v>m3</v>
          </cell>
          <cell r="H256">
            <v>1.2</v>
          </cell>
          <cell r="I256">
            <v>101680</v>
          </cell>
          <cell r="J256">
            <v>122016</v>
          </cell>
        </row>
        <row r="257">
          <cell r="A257" t="str">
            <v/>
          </cell>
          <cell r="D257" t="str">
            <v>d4x6</v>
          </cell>
          <cell r="F257" t="str">
            <v>§¸ d¨m 4x6</v>
          </cell>
          <cell r="G257" t="str">
            <v>m3</v>
          </cell>
          <cell r="H257">
            <v>5.7000000000000002E-2</v>
          </cell>
          <cell r="I257">
            <v>116586</v>
          </cell>
          <cell r="J257">
            <v>6645.402</v>
          </cell>
        </row>
        <row r="258">
          <cell r="A258" t="str">
            <v/>
          </cell>
          <cell r="D258" t="str">
            <v>Vxm100</v>
          </cell>
          <cell r="F258" t="str">
            <v>V÷a xi m¨ng c¸t vµng M100</v>
          </cell>
          <cell r="G258" t="str">
            <v>m3</v>
          </cell>
          <cell r="H258">
            <v>0.42</v>
          </cell>
          <cell r="I258">
            <v>411796.70710857143</v>
          </cell>
          <cell r="J258">
            <v>172954.61698560001</v>
          </cell>
        </row>
        <row r="259">
          <cell r="A259" t="str">
            <v/>
          </cell>
          <cell r="C259" t="str">
            <v>b</v>
          </cell>
          <cell r="F259" t="str">
            <v xml:space="preserve">Nh©n c«ng </v>
          </cell>
        </row>
        <row r="260">
          <cell r="A260" t="str">
            <v/>
          </cell>
          <cell r="D260">
            <v>3.5</v>
          </cell>
          <cell r="F260" t="str">
            <v>Nh©n c«ng bËc 3,5/7</v>
          </cell>
          <cell r="G260" t="str">
            <v>c«ng</v>
          </cell>
          <cell r="H260">
            <v>2.19</v>
          </cell>
          <cell r="I260">
            <v>53854.615384615376</v>
          </cell>
          <cell r="K260">
            <v>117941.60769230768</v>
          </cell>
        </row>
        <row r="261">
          <cell r="A261">
            <v>42</v>
          </cell>
          <cell r="B261">
            <v>24</v>
          </cell>
          <cell r="C261" t="str">
            <v>AF-11210</v>
          </cell>
          <cell r="F261" t="str">
            <v>Bª t«ng mãng cèng 16Mpa ®æ t¹i chç</v>
          </cell>
          <cell r="G261" t="str">
            <v>m3</v>
          </cell>
          <cell r="J261">
            <v>586402.924062729</v>
          </cell>
          <cell r="K261">
            <v>81736.338461538457</v>
          </cell>
          <cell r="L261">
            <v>15540.966</v>
          </cell>
        </row>
        <row r="262">
          <cell r="A262" t="str">
            <v/>
          </cell>
          <cell r="C262" t="str">
            <v>a</v>
          </cell>
          <cell r="F262" t="str">
            <v>VËt liÖu</v>
          </cell>
        </row>
        <row r="263">
          <cell r="A263" t="str">
            <v/>
          </cell>
          <cell r="D263" t="str">
            <v>200.4x6.2-4</v>
          </cell>
          <cell r="F263" t="str">
            <v xml:space="preserve">V÷a bª t«ng M200 ®¸ 4x6; sôt 2-4cm </v>
          </cell>
          <cell r="G263" t="str">
            <v>m3</v>
          </cell>
          <cell r="H263">
            <v>1.0249999999999999</v>
          </cell>
          <cell r="I263">
            <v>566436.05318785703</v>
          </cell>
          <cell r="J263">
            <v>580596.95451755344</v>
          </cell>
        </row>
        <row r="264">
          <cell r="A264" t="str">
            <v/>
          </cell>
          <cell r="F264" t="str">
            <v>VËt liÖu kh¸c</v>
          </cell>
          <cell r="H264">
            <v>0.01</v>
          </cell>
          <cell r="I264">
            <v>580596.95451755344</v>
          </cell>
          <cell r="J264">
            <v>5805.9695451755342</v>
          </cell>
        </row>
        <row r="265">
          <cell r="A265" t="str">
            <v/>
          </cell>
          <cell r="C265" t="str">
            <v>b</v>
          </cell>
          <cell r="F265" t="str">
            <v xml:space="preserve">Nh©n c«ng </v>
          </cell>
        </row>
        <row r="266">
          <cell r="A266" t="str">
            <v/>
          </cell>
          <cell r="D266">
            <v>3</v>
          </cell>
          <cell r="F266" t="str">
            <v>Nh©n c«ng bËc 3/7</v>
          </cell>
          <cell r="G266" t="str">
            <v>c«ng</v>
          </cell>
          <cell r="H266">
            <v>1.64</v>
          </cell>
          <cell r="I266">
            <v>49839.230769230766</v>
          </cell>
          <cell r="K266">
            <v>81736.338461538457</v>
          </cell>
        </row>
        <row r="267">
          <cell r="A267" t="str">
            <v/>
          </cell>
          <cell r="C267" t="str">
            <v>c</v>
          </cell>
          <cell r="F267" t="str">
            <v>M¸y thi c«ng</v>
          </cell>
        </row>
        <row r="268">
          <cell r="A268" t="str">
            <v/>
          </cell>
          <cell r="E268">
            <v>270</v>
          </cell>
          <cell r="F268" t="str">
            <v>M¸y trén bª t«ng 250L</v>
          </cell>
          <cell r="G268" t="str">
            <v>ca</v>
          </cell>
          <cell r="H268">
            <v>9.5000000000000001E-2</v>
          </cell>
          <cell r="I268">
            <v>100208</v>
          </cell>
          <cell r="L268">
            <v>9519.76</v>
          </cell>
        </row>
        <row r="269">
          <cell r="A269" t="str">
            <v/>
          </cell>
          <cell r="E269">
            <v>310</v>
          </cell>
          <cell r="F269" t="str">
            <v>M¸y ®Çm dïi 1,5kw</v>
          </cell>
          <cell r="G269" t="str">
            <v>ca</v>
          </cell>
          <cell r="H269">
            <v>8.8999999999999996E-2</v>
          </cell>
          <cell r="I269">
            <v>67654</v>
          </cell>
          <cell r="L269">
            <v>6021.2060000000001</v>
          </cell>
        </row>
        <row r="270">
          <cell r="A270">
            <v>43</v>
          </cell>
          <cell r="B270">
            <v>24</v>
          </cell>
          <cell r="C270" t="str">
            <v>AF-12130</v>
          </cell>
          <cell r="F270" t="str">
            <v>BT t­êng ®Çu, t­êng c¸nh 16Mpa ®æ t¹i chç</v>
          </cell>
          <cell r="G270" t="str">
            <v>m3</v>
          </cell>
          <cell r="J270">
            <v>635324.93441062816</v>
          </cell>
          <cell r="K270">
            <v>177181.68461538458</v>
          </cell>
          <cell r="L270">
            <v>21697.48</v>
          </cell>
        </row>
        <row r="271">
          <cell r="A271" t="str">
            <v/>
          </cell>
          <cell r="C271" t="str">
            <v>a</v>
          </cell>
          <cell r="F271" t="str">
            <v>VËt liÖu</v>
          </cell>
        </row>
        <row r="272">
          <cell r="A272" t="str">
            <v/>
          </cell>
          <cell r="D272" t="str">
            <v>200.2x4.2-4</v>
          </cell>
          <cell r="F272" t="str">
            <v>V÷a bª t«ng M200 ®¸ 2x4; sôt 2-4cm</v>
          </cell>
          <cell r="G272" t="str">
            <v>m3</v>
          </cell>
          <cell r="H272">
            <v>1.0249999999999999</v>
          </cell>
          <cell r="I272">
            <v>586739.78482071427</v>
          </cell>
          <cell r="J272">
            <v>601408.27944123209</v>
          </cell>
        </row>
        <row r="273">
          <cell r="A273" t="str">
            <v/>
          </cell>
          <cell r="D273" t="str">
            <v>gvk</v>
          </cell>
          <cell r="F273" t="str">
            <v>Gç v¸n khu«n</v>
          </cell>
          <cell r="G273" t="str">
            <v>m3</v>
          </cell>
          <cell r="H273">
            <v>0.02</v>
          </cell>
          <cell r="I273">
            <v>1027256.3657142858</v>
          </cell>
          <cell r="J273">
            <v>20545.127314285717</v>
          </cell>
        </row>
        <row r="274">
          <cell r="A274" t="str">
            <v/>
          </cell>
          <cell r="D274" t="str">
            <v>dinh</v>
          </cell>
          <cell r="F274" t="str">
            <v xml:space="preserve">§inh </v>
          </cell>
          <cell r="G274" t="str">
            <v>Kg</v>
          </cell>
          <cell r="H274">
            <v>4.8000000000000001E-2</v>
          </cell>
          <cell r="I274">
            <v>8500</v>
          </cell>
          <cell r="J274">
            <v>408</v>
          </cell>
        </row>
        <row r="275">
          <cell r="A275" t="str">
            <v/>
          </cell>
          <cell r="D275" t="str">
            <v>dd8x250</v>
          </cell>
          <cell r="F275" t="str">
            <v>§inh ®Øa D 8x250</v>
          </cell>
          <cell r="G275" t="str">
            <v>c¸i</v>
          </cell>
          <cell r="H275">
            <v>0.35199999999999998</v>
          </cell>
          <cell r="I275">
            <v>1438</v>
          </cell>
          <cell r="J275">
            <v>506.17599999999999</v>
          </cell>
        </row>
        <row r="276">
          <cell r="A276" t="str">
            <v/>
          </cell>
          <cell r="F276" t="str">
            <v>VËt liÖu kh¸c</v>
          </cell>
          <cell r="H276">
            <v>0.02</v>
          </cell>
          <cell r="I276">
            <v>622867.5827555178</v>
          </cell>
          <cell r="J276">
            <v>12457.351655110357</v>
          </cell>
        </row>
        <row r="277">
          <cell r="A277" t="str">
            <v/>
          </cell>
          <cell r="C277" t="str">
            <v>b</v>
          </cell>
          <cell r="F277" t="str">
            <v xml:space="preserve">Nh©n c«ng </v>
          </cell>
        </row>
        <row r="278">
          <cell r="A278" t="str">
            <v/>
          </cell>
          <cell r="D278">
            <v>3.5</v>
          </cell>
          <cell r="F278" t="str">
            <v>Nh©n c«ng bËc 3,5/7</v>
          </cell>
          <cell r="G278" t="str">
            <v>c«ng</v>
          </cell>
          <cell r="H278">
            <v>3.29</v>
          </cell>
          <cell r="I278">
            <v>53854.615384615376</v>
          </cell>
          <cell r="K278">
            <v>177181.68461538458</v>
          </cell>
        </row>
        <row r="279">
          <cell r="A279" t="str">
            <v/>
          </cell>
          <cell r="C279" t="str">
            <v>c</v>
          </cell>
          <cell r="F279" t="str">
            <v>M¸y thi c«ng</v>
          </cell>
        </row>
        <row r="280">
          <cell r="A280" t="str">
            <v/>
          </cell>
          <cell r="E280">
            <v>270</v>
          </cell>
          <cell r="F280" t="str">
            <v>M¸y trén bª t«ng 250L</v>
          </cell>
          <cell r="G280" t="str">
            <v>ca</v>
          </cell>
          <cell r="H280">
            <v>9.5000000000000001E-2</v>
          </cell>
          <cell r="I280">
            <v>100208</v>
          </cell>
          <cell r="L280">
            <v>9519.76</v>
          </cell>
        </row>
        <row r="281">
          <cell r="A281" t="str">
            <v/>
          </cell>
          <cell r="E281">
            <v>310</v>
          </cell>
          <cell r="F281" t="str">
            <v>M¸y ®Çm dïi 1,5kw</v>
          </cell>
          <cell r="G281" t="str">
            <v>ca</v>
          </cell>
          <cell r="H281">
            <v>0.18</v>
          </cell>
          <cell r="I281">
            <v>67654</v>
          </cell>
          <cell r="L281">
            <v>12177.72</v>
          </cell>
        </row>
        <row r="282">
          <cell r="A282">
            <v>44</v>
          </cell>
          <cell r="B282">
            <v>24</v>
          </cell>
          <cell r="C282" t="str">
            <v>AF-11310</v>
          </cell>
          <cell r="F282" t="str">
            <v>Bª t«ng s©n cèng 16Mpa ®æ t¹i chç</v>
          </cell>
          <cell r="G282" t="str">
            <v>m3</v>
          </cell>
          <cell r="J282">
            <v>610385.39814898907</v>
          </cell>
          <cell r="K282">
            <v>85090.292307692303</v>
          </cell>
          <cell r="L282">
            <v>15361.720000000001</v>
          </cell>
        </row>
        <row r="283">
          <cell r="A283" t="str">
            <v/>
          </cell>
          <cell r="C283" t="str">
            <v>a</v>
          </cell>
          <cell r="F283" t="str">
            <v>VËt liÖu</v>
          </cell>
        </row>
        <row r="284">
          <cell r="A284" t="str">
            <v/>
          </cell>
          <cell r="D284" t="str">
            <v>200.2x4.2-4</v>
          </cell>
          <cell r="F284" t="str">
            <v>V÷a bª t«ng M200 ®¸ 2x4; sôt 2-4cm</v>
          </cell>
          <cell r="G284" t="str">
            <v>m3</v>
          </cell>
          <cell r="H284">
            <v>1.03</v>
          </cell>
          <cell r="I284">
            <v>586739.78482071427</v>
          </cell>
          <cell r="J284">
            <v>604341.97836533573</v>
          </cell>
        </row>
        <row r="285">
          <cell r="A285" t="str">
            <v/>
          </cell>
          <cell r="F285" t="str">
            <v>VËt liÖu kh¸c</v>
          </cell>
          <cell r="H285">
            <v>0.01</v>
          </cell>
          <cell r="I285">
            <v>604341.97836533573</v>
          </cell>
          <cell r="J285">
            <v>6043.4197836533576</v>
          </cell>
        </row>
        <row r="286">
          <cell r="A286" t="str">
            <v/>
          </cell>
          <cell r="C286" t="str">
            <v>b</v>
          </cell>
          <cell r="F286" t="str">
            <v xml:space="preserve">Nh©n c«ng </v>
          </cell>
        </row>
        <row r="287">
          <cell r="A287" t="str">
            <v/>
          </cell>
          <cell r="D287">
            <v>3.5</v>
          </cell>
          <cell r="F287" t="str">
            <v>Nh©n c«ng bËc 3,5/7</v>
          </cell>
          <cell r="G287" t="str">
            <v>c«ng</v>
          </cell>
          <cell r="H287">
            <v>1.58</v>
          </cell>
          <cell r="I287">
            <v>53854.615384615376</v>
          </cell>
          <cell r="K287">
            <v>85090.292307692303</v>
          </cell>
        </row>
        <row r="288">
          <cell r="A288" t="str">
            <v/>
          </cell>
          <cell r="C288" t="str">
            <v>c</v>
          </cell>
          <cell r="F288" t="str">
            <v>M¸y thi c«ng</v>
          </cell>
        </row>
        <row r="289">
          <cell r="A289" t="str">
            <v/>
          </cell>
          <cell r="E289">
            <v>270</v>
          </cell>
          <cell r="F289" t="str">
            <v>M¸y trén bª t«ng 250L</v>
          </cell>
          <cell r="G289" t="str">
            <v>ca</v>
          </cell>
          <cell r="H289">
            <v>9.5000000000000001E-2</v>
          </cell>
          <cell r="I289">
            <v>100208</v>
          </cell>
          <cell r="L289">
            <v>9519.76</v>
          </cell>
        </row>
        <row r="290">
          <cell r="A290" t="str">
            <v/>
          </cell>
          <cell r="E290">
            <v>305</v>
          </cell>
          <cell r="F290" t="str">
            <v>M¸y ®Çm bµn 1,0kw</v>
          </cell>
          <cell r="G290" t="str">
            <v>ca</v>
          </cell>
          <cell r="H290">
            <v>8.8999999999999996E-2</v>
          </cell>
          <cell r="I290">
            <v>65640</v>
          </cell>
          <cell r="L290">
            <v>5841.96</v>
          </cell>
        </row>
        <row r="291">
          <cell r="A291">
            <v>45</v>
          </cell>
          <cell r="B291">
            <v>24</v>
          </cell>
          <cell r="C291" t="str">
            <v>AF-17210</v>
          </cell>
          <cell r="F291" t="str">
            <v>Bª t«ng hè thu 16Mpa ®æ t¹i chç</v>
          </cell>
          <cell r="G291" t="str">
            <v>m3</v>
          </cell>
          <cell r="J291">
            <v>632697.49975606857</v>
          </cell>
          <cell r="K291">
            <v>150254.3769230769</v>
          </cell>
          <cell r="L291">
            <v>15540.966</v>
          </cell>
        </row>
        <row r="292">
          <cell r="A292" t="str">
            <v/>
          </cell>
          <cell r="C292" t="str">
            <v>a</v>
          </cell>
          <cell r="F292" t="str">
            <v>VËt liÖu</v>
          </cell>
        </row>
        <row r="293">
          <cell r="A293" t="str">
            <v/>
          </cell>
          <cell r="D293" t="str">
            <v>200.1x2.2-4</v>
          </cell>
          <cell r="F293" t="str">
            <v>V÷a bª t«ng M200 ®¸ 1x2; sôt 2-4cm</v>
          </cell>
          <cell r="G293" t="str">
            <v>m3</v>
          </cell>
          <cell r="H293">
            <v>1.0249999999999999</v>
          </cell>
          <cell r="I293">
            <v>611154.31031738094</v>
          </cell>
          <cell r="J293">
            <v>626433.16807531542</v>
          </cell>
        </row>
        <row r="294">
          <cell r="A294" t="str">
            <v/>
          </cell>
          <cell r="F294" t="str">
            <v>VËt liÖu kh¸c</v>
          </cell>
          <cell r="H294">
            <v>0.01</v>
          </cell>
          <cell r="I294">
            <v>626433.16807531542</v>
          </cell>
          <cell r="J294">
            <v>6264.3316807531546</v>
          </cell>
        </row>
        <row r="295">
          <cell r="A295" t="str">
            <v/>
          </cell>
          <cell r="C295" t="str">
            <v>b</v>
          </cell>
          <cell r="F295" t="str">
            <v xml:space="preserve">Nh©n c«ng </v>
          </cell>
        </row>
        <row r="296">
          <cell r="A296" t="str">
            <v/>
          </cell>
          <cell r="D296">
            <v>3.5</v>
          </cell>
          <cell r="F296" t="str">
            <v>Nh©n c«ng bËc 3,5/7</v>
          </cell>
          <cell r="G296" t="str">
            <v>c«ng</v>
          </cell>
          <cell r="H296">
            <v>2.79</v>
          </cell>
          <cell r="I296">
            <v>53854.615384615376</v>
          </cell>
          <cell r="K296">
            <v>150254.3769230769</v>
          </cell>
        </row>
        <row r="297">
          <cell r="A297" t="str">
            <v/>
          </cell>
          <cell r="C297" t="str">
            <v>c</v>
          </cell>
          <cell r="F297" t="str">
            <v>M¸y thi c«ng</v>
          </cell>
        </row>
        <row r="298">
          <cell r="A298" t="str">
            <v/>
          </cell>
          <cell r="E298">
            <v>270</v>
          </cell>
          <cell r="F298" t="str">
            <v>M¸y trén bª t«ng 250L</v>
          </cell>
          <cell r="G298" t="str">
            <v>ca</v>
          </cell>
          <cell r="H298">
            <v>9.5000000000000001E-2</v>
          </cell>
          <cell r="I298">
            <v>100208</v>
          </cell>
          <cell r="L298">
            <v>9519.76</v>
          </cell>
        </row>
        <row r="299">
          <cell r="A299" t="str">
            <v/>
          </cell>
          <cell r="E299">
            <v>310</v>
          </cell>
          <cell r="F299" t="str">
            <v>M¸y ®Çm dïi 1,5kw</v>
          </cell>
          <cell r="G299" t="str">
            <v>ca</v>
          </cell>
          <cell r="H299">
            <v>8.8999999999999996E-2</v>
          </cell>
          <cell r="I299">
            <v>67654</v>
          </cell>
          <cell r="L299">
            <v>6021.2060000000001</v>
          </cell>
        </row>
        <row r="300">
          <cell r="A300">
            <v>46</v>
          </cell>
          <cell r="B300">
            <v>24</v>
          </cell>
          <cell r="C300" t="str">
            <v>AF-12110</v>
          </cell>
          <cell r="F300" t="str">
            <v>BT 20Mpa ®æ t¹i chç</v>
          </cell>
          <cell r="G300" t="str">
            <v>m3</v>
          </cell>
          <cell r="J300">
            <v>733815.68254492711</v>
          </cell>
          <cell r="K300">
            <v>191722.43076923073</v>
          </cell>
          <cell r="L300">
            <v>21697.48</v>
          </cell>
        </row>
        <row r="301">
          <cell r="A301" t="str">
            <v/>
          </cell>
          <cell r="C301" t="str">
            <v>a</v>
          </cell>
          <cell r="F301" t="str">
            <v>VËt liÖu</v>
          </cell>
        </row>
        <row r="302">
          <cell r="A302" t="str">
            <v/>
          </cell>
          <cell r="D302" t="str">
            <v>250.1x2.2-4</v>
          </cell>
          <cell r="F302" t="str">
            <v>V÷a bª t«ng M250 ®¸ 1x2; sôt 2-4cm</v>
          </cell>
          <cell r="G302" t="str">
            <v>m3</v>
          </cell>
          <cell r="H302">
            <v>1.0249999999999999</v>
          </cell>
          <cell r="I302">
            <v>649900.07788285706</v>
          </cell>
          <cell r="J302">
            <v>666147.57982992847</v>
          </cell>
        </row>
        <row r="303">
          <cell r="A303" t="str">
            <v/>
          </cell>
          <cell r="D303" t="str">
            <v>gvk</v>
          </cell>
          <cell r="F303" t="str">
            <v>Gç v¸n khu«n</v>
          </cell>
          <cell r="G303" t="str">
            <v>m3</v>
          </cell>
          <cell r="H303">
            <v>4.9000000000000002E-2</v>
          </cell>
          <cell r="I303">
            <v>1027256.3657142858</v>
          </cell>
          <cell r="J303">
            <v>50335.561920000007</v>
          </cell>
        </row>
        <row r="304">
          <cell r="A304" t="str">
            <v/>
          </cell>
          <cell r="D304" t="str">
            <v>dinh</v>
          </cell>
          <cell r="F304" t="str">
            <v xml:space="preserve">§inh </v>
          </cell>
          <cell r="G304" t="str">
            <v>Kg</v>
          </cell>
          <cell r="H304">
            <v>0.19900000000000001</v>
          </cell>
          <cell r="I304">
            <v>8500</v>
          </cell>
          <cell r="J304">
            <v>1691.5</v>
          </cell>
        </row>
        <row r="305">
          <cell r="A305" t="str">
            <v/>
          </cell>
          <cell r="D305" t="str">
            <v>dd8x250</v>
          </cell>
          <cell r="F305" t="str">
            <v>§inh ®Øa D 8x250</v>
          </cell>
          <cell r="G305" t="str">
            <v>c¸i</v>
          </cell>
          <cell r="H305">
            <v>0.871</v>
          </cell>
          <cell r="I305">
            <v>1438</v>
          </cell>
          <cell r="J305">
            <v>1252.498</v>
          </cell>
        </row>
        <row r="306">
          <cell r="A306" t="str">
            <v/>
          </cell>
          <cell r="F306" t="str">
            <v>VËt liÖu kh¸c</v>
          </cell>
          <cell r="H306">
            <v>0.02</v>
          </cell>
          <cell r="I306">
            <v>719427.13974992849</v>
          </cell>
          <cell r="J306">
            <v>14388.54279499857</v>
          </cell>
        </row>
        <row r="307">
          <cell r="A307" t="str">
            <v/>
          </cell>
          <cell r="C307" t="str">
            <v>b</v>
          </cell>
          <cell r="F307" t="str">
            <v xml:space="preserve">Nh©n c«ng </v>
          </cell>
        </row>
        <row r="308">
          <cell r="A308" t="str">
            <v/>
          </cell>
          <cell r="D308">
            <v>3.5</v>
          </cell>
          <cell r="F308" t="str">
            <v>Nh©n c«ng bËc 3,5/7</v>
          </cell>
          <cell r="G308" t="str">
            <v>c«ng</v>
          </cell>
          <cell r="H308">
            <v>3.56</v>
          </cell>
          <cell r="I308">
            <v>53854.615384615376</v>
          </cell>
          <cell r="K308">
            <v>191722.43076923073</v>
          </cell>
        </row>
        <row r="309">
          <cell r="A309" t="str">
            <v/>
          </cell>
          <cell r="C309" t="str">
            <v>c</v>
          </cell>
          <cell r="F309" t="str">
            <v>M¸y thi c«ng</v>
          </cell>
        </row>
        <row r="310">
          <cell r="A310" t="str">
            <v/>
          </cell>
          <cell r="E310">
            <v>270</v>
          </cell>
          <cell r="F310" t="str">
            <v>M¸y trén bª t«ng 250L</v>
          </cell>
          <cell r="G310" t="str">
            <v>ca</v>
          </cell>
          <cell r="H310">
            <v>9.5000000000000001E-2</v>
          </cell>
          <cell r="I310">
            <v>100208</v>
          </cell>
          <cell r="L310">
            <v>9519.76</v>
          </cell>
        </row>
        <row r="311">
          <cell r="A311" t="str">
            <v/>
          </cell>
          <cell r="E311">
            <v>310</v>
          </cell>
          <cell r="F311" t="str">
            <v>M¸y ®Çm dïi 1,5kw</v>
          </cell>
          <cell r="G311" t="str">
            <v>ca</v>
          </cell>
          <cell r="H311">
            <v>0.18</v>
          </cell>
          <cell r="I311">
            <v>67654</v>
          </cell>
          <cell r="L311">
            <v>12177.72</v>
          </cell>
        </row>
        <row r="312">
          <cell r="A312">
            <v>47</v>
          </cell>
          <cell r="B312">
            <v>24</v>
          </cell>
          <cell r="C312" t="str">
            <v>AF-82111</v>
          </cell>
          <cell r="F312" t="str">
            <v>V¸n khu«n thÐp bª t«ng ®æ t¹i chç</v>
          </cell>
          <cell r="G312" t="str">
            <v>m2</v>
          </cell>
          <cell r="J312">
            <v>20978.921111969998</v>
          </cell>
          <cell r="K312">
            <v>22152.636000000002</v>
          </cell>
          <cell r="L312">
            <v>1945.6550999999999</v>
          </cell>
        </row>
        <row r="313">
          <cell r="A313" t="str">
            <v/>
          </cell>
          <cell r="C313" t="str">
            <v>a</v>
          </cell>
          <cell r="F313" t="str">
            <v>VËt liÖu</v>
          </cell>
        </row>
        <row r="314">
          <cell r="A314" t="str">
            <v/>
          </cell>
          <cell r="D314" t="str">
            <v>th.t</v>
          </cell>
          <cell r="F314" t="str">
            <v>ThÐp tÊm</v>
          </cell>
          <cell r="G314" t="str">
            <v>Kg</v>
          </cell>
          <cell r="H314">
            <v>0.5181</v>
          </cell>
          <cell r="I314">
            <v>8736.5985714285707</v>
          </cell>
          <cell r="J314">
            <v>4526.4317198571425</v>
          </cell>
        </row>
        <row r="315">
          <cell r="A315" t="str">
            <v/>
          </cell>
          <cell r="D315" t="str">
            <v>th.h</v>
          </cell>
          <cell r="F315" t="str">
            <v>ThÐp h×nh</v>
          </cell>
          <cell r="G315" t="str">
            <v>Kg</v>
          </cell>
          <cell r="H315">
            <v>0.48840000000000006</v>
          </cell>
          <cell r="I315">
            <v>8536.5985714285707</v>
          </cell>
          <cell r="J315">
            <v>4169.2747422857146</v>
          </cell>
        </row>
        <row r="316">
          <cell r="A316" t="str">
            <v/>
          </cell>
          <cell r="D316" t="str">
            <v>gcv</v>
          </cell>
          <cell r="F316" t="str">
            <v>Gç nhãm 4</v>
          </cell>
          <cell r="G316" t="str">
            <v>m3</v>
          </cell>
          <cell r="H316">
            <v>4.96E-3</v>
          </cell>
          <cell r="I316">
            <v>2137019.84</v>
          </cell>
          <cell r="J316">
            <v>10599.618406399999</v>
          </cell>
        </row>
        <row r="317">
          <cell r="A317" t="str">
            <v/>
          </cell>
          <cell r="D317" t="str">
            <v>qh</v>
          </cell>
          <cell r="F317" t="str">
            <v>Que hµn</v>
          </cell>
          <cell r="G317" t="str">
            <v>Kg</v>
          </cell>
          <cell r="H317">
            <v>5.5999999999999994E-2</v>
          </cell>
          <cell r="I317">
            <v>12225</v>
          </cell>
          <cell r="J317">
            <v>684.59999999999991</v>
          </cell>
        </row>
        <row r="318">
          <cell r="A318" t="str">
            <v/>
          </cell>
          <cell r="F318" t="str">
            <v>VËt liÖu kh¸c</v>
          </cell>
          <cell r="H318">
            <v>0.05</v>
          </cell>
          <cell r="I318">
            <v>19979.924868542854</v>
          </cell>
          <cell r="J318">
            <v>998.99624342714276</v>
          </cell>
        </row>
        <row r="319">
          <cell r="A319" t="str">
            <v/>
          </cell>
          <cell r="C319" t="str">
            <v>b</v>
          </cell>
          <cell r="F319" t="str">
            <v xml:space="preserve">Nh©n c«ng </v>
          </cell>
        </row>
        <row r="320">
          <cell r="A320" t="str">
            <v/>
          </cell>
          <cell r="D320">
            <v>4</v>
          </cell>
          <cell r="F320" t="str">
            <v>Nh©n c«ng bËc 4/7</v>
          </cell>
          <cell r="G320" t="str">
            <v>c«ng</v>
          </cell>
          <cell r="H320">
            <v>0.38280000000000003</v>
          </cell>
          <cell r="I320">
            <v>57870</v>
          </cell>
          <cell r="K320">
            <v>22152.636000000002</v>
          </cell>
        </row>
        <row r="321">
          <cell r="A321" t="str">
            <v/>
          </cell>
          <cell r="C321" t="str">
            <v>c</v>
          </cell>
          <cell r="F321" t="str">
            <v>M¸y thi c«ng</v>
          </cell>
        </row>
        <row r="322">
          <cell r="A322" t="str">
            <v/>
          </cell>
          <cell r="E322">
            <v>423</v>
          </cell>
          <cell r="F322" t="str">
            <v>M¸y  hµn xoay chiÒu - 23kw</v>
          </cell>
          <cell r="G322" t="str">
            <v>ca</v>
          </cell>
          <cell r="H322">
            <v>1.4999999999999999E-2</v>
          </cell>
          <cell r="I322">
            <v>127167</v>
          </cell>
          <cell r="L322">
            <v>1907.5049999999999</v>
          </cell>
        </row>
        <row r="323">
          <cell r="A323" t="str">
            <v/>
          </cell>
          <cell r="F323" t="str">
            <v>M¸y kh¸c</v>
          </cell>
          <cell r="H323">
            <v>0.02</v>
          </cell>
          <cell r="I323">
            <v>1907.5049999999999</v>
          </cell>
          <cell r="L323">
            <v>38.150100000000002</v>
          </cell>
        </row>
        <row r="324">
          <cell r="A324">
            <v>48</v>
          </cell>
          <cell r="B324">
            <v>24</v>
          </cell>
          <cell r="C324" t="str">
            <v>AF-81111</v>
          </cell>
          <cell r="F324" t="str">
            <v>V¸n khu«n r·nh gia cè</v>
          </cell>
          <cell r="G324" t="str">
            <v>m2</v>
          </cell>
          <cell r="J324">
            <v>21021.446780093716</v>
          </cell>
          <cell r="K324">
            <v>7876.107</v>
          </cell>
          <cell r="L324">
            <v>0</v>
          </cell>
        </row>
        <row r="325">
          <cell r="A325" t="str">
            <v/>
          </cell>
          <cell r="C325" t="str">
            <v>a</v>
          </cell>
          <cell r="F325" t="str">
            <v>VËt liÖu</v>
          </cell>
        </row>
        <row r="326">
          <cell r="A326" t="str">
            <v/>
          </cell>
          <cell r="D326" t="str">
            <v>gvk</v>
          </cell>
          <cell r="F326" t="str">
            <v>Gç v¸n khu«n</v>
          </cell>
          <cell r="G326" t="str">
            <v>m3</v>
          </cell>
          <cell r="H326">
            <v>7.92E-3</v>
          </cell>
          <cell r="I326">
            <v>1027256.3657142858</v>
          </cell>
          <cell r="J326">
            <v>8135.8704164571427</v>
          </cell>
        </row>
        <row r="327">
          <cell r="A327" t="str">
            <v/>
          </cell>
          <cell r="D327" t="str">
            <v>gcv</v>
          </cell>
          <cell r="F327" t="str">
            <v>Gç nhãm 4 (gç ®µ nÑp)</v>
          </cell>
          <cell r="G327" t="str">
            <v>m3</v>
          </cell>
          <cell r="H327">
            <v>8.6499999999999988E-4</v>
          </cell>
          <cell r="I327">
            <v>2137019.84</v>
          </cell>
          <cell r="J327">
            <v>1848.5221615999997</v>
          </cell>
        </row>
        <row r="328">
          <cell r="A328" t="str">
            <v/>
          </cell>
          <cell r="D328" t="str">
            <v>gcv</v>
          </cell>
          <cell r="F328" t="str">
            <v>Gç nhãm 4 (gç chèng)</v>
          </cell>
          <cell r="G328" t="str">
            <v>m3</v>
          </cell>
          <cell r="H328">
            <v>4.5900000000000003E-3</v>
          </cell>
          <cell r="I328">
            <v>2137019.84</v>
          </cell>
          <cell r="J328">
            <v>9808.9210655999996</v>
          </cell>
        </row>
        <row r="329">
          <cell r="A329" t="str">
            <v/>
          </cell>
          <cell r="D329" t="str">
            <v>dinh</v>
          </cell>
          <cell r="F329" t="str">
            <v xml:space="preserve">§inh </v>
          </cell>
          <cell r="G329" t="str">
            <v>Kg</v>
          </cell>
          <cell r="H329">
            <v>0.12</v>
          </cell>
          <cell r="I329">
            <v>8500</v>
          </cell>
          <cell r="J329">
            <v>1020</v>
          </cell>
        </row>
        <row r="330">
          <cell r="A330" t="str">
            <v/>
          </cell>
          <cell r="F330" t="str">
            <v>VËt liÖu kh¸c</v>
          </cell>
          <cell r="H330">
            <v>0.01</v>
          </cell>
          <cell r="I330">
            <v>20813.313643657144</v>
          </cell>
          <cell r="J330">
            <v>208.13313643657145</v>
          </cell>
        </row>
        <row r="331">
          <cell r="A331" t="str">
            <v/>
          </cell>
          <cell r="C331" t="str">
            <v>b</v>
          </cell>
          <cell r="F331" t="str">
            <v xml:space="preserve">Nh©n c«ng </v>
          </cell>
        </row>
        <row r="332">
          <cell r="A332" t="str">
            <v/>
          </cell>
          <cell r="D332">
            <v>4</v>
          </cell>
          <cell r="F332" t="str">
            <v>Nh©n c«ng bËc 4/7</v>
          </cell>
          <cell r="G332" t="str">
            <v>c«ng</v>
          </cell>
          <cell r="H332">
            <v>0.1361</v>
          </cell>
          <cell r="I332">
            <v>57870</v>
          </cell>
          <cell r="K332">
            <v>7876.107</v>
          </cell>
        </row>
        <row r="333">
          <cell r="A333">
            <v>49</v>
          </cell>
          <cell r="B333">
            <v>24</v>
          </cell>
          <cell r="C333" t="str">
            <v>AG-11510</v>
          </cell>
          <cell r="F333" t="str">
            <v>Bª t«ng èng cèng 20Mpa ®óc s½n</v>
          </cell>
          <cell r="G333" t="str">
            <v>m3</v>
          </cell>
          <cell r="J333">
            <v>673096.887612683</v>
          </cell>
          <cell r="K333">
            <v>120634.33846153846</v>
          </cell>
          <cell r="L333">
            <v>10471.736000000001</v>
          </cell>
        </row>
        <row r="334">
          <cell r="A334" t="str">
            <v/>
          </cell>
          <cell r="C334" t="str">
            <v>a</v>
          </cell>
          <cell r="F334" t="str">
            <v>VËt liÖu</v>
          </cell>
        </row>
        <row r="335">
          <cell r="A335" t="str">
            <v/>
          </cell>
          <cell r="D335" t="str">
            <v>250.1x2.6-8</v>
          </cell>
          <cell r="F335" t="str">
            <v>V÷a BT èng cèng M250 ®¸ 1x2; sôt 6-8cm</v>
          </cell>
          <cell r="G335" t="str">
            <v>m3</v>
          </cell>
          <cell r="H335">
            <v>1.0149999999999999</v>
          </cell>
          <cell r="I335">
            <v>659850.39101309516</v>
          </cell>
          <cell r="J335">
            <v>669748.1468782915</v>
          </cell>
        </row>
        <row r="336">
          <cell r="A336" t="str">
            <v/>
          </cell>
          <cell r="F336" t="str">
            <v>VËt liÖu kh¸c</v>
          </cell>
          <cell r="H336">
            <v>5.0000000000000001E-3</v>
          </cell>
          <cell r="I336">
            <v>669748.1468782915</v>
          </cell>
          <cell r="J336">
            <v>3348.7407343914574</v>
          </cell>
        </row>
        <row r="337">
          <cell r="A337" t="str">
            <v/>
          </cell>
          <cell r="C337" t="str">
            <v>b</v>
          </cell>
          <cell r="F337" t="str">
            <v xml:space="preserve">Nh©n c«ng </v>
          </cell>
        </row>
        <row r="338">
          <cell r="A338" t="str">
            <v/>
          </cell>
          <cell r="D338">
            <v>3.5</v>
          </cell>
          <cell r="F338" t="str">
            <v>Nh©n c«ng bËc 3,5/7</v>
          </cell>
          <cell r="G338" t="str">
            <v>c«ng</v>
          </cell>
          <cell r="H338">
            <v>2.2400000000000002</v>
          </cell>
          <cell r="I338">
            <v>53854.615384615376</v>
          </cell>
          <cell r="K338">
            <v>120634.33846153846</v>
          </cell>
        </row>
        <row r="339">
          <cell r="A339" t="str">
            <v/>
          </cell>
          <cell r="C339" t="str">
            <v>c</v>
          </cell>
          <cell r="F339" t="str">
            <v>M¸y thi c«ng</v>
          </cell>
        </row>
        <row r="340">
          <cell r="A340" t="str">
            <v/>
          </cell>
          <cell r="E340">
            <v>270</v>
          </cell>
          <cell r="F340" t="str">
            <v>M¸y trén bª t«ng 250L</v>
          </cell>
          <cell r="G340" t="str">
            <v>ca</v>
          </cell>
          <cell r="H340">
            <v>9.5000000000000001E-2</v>
          </cell>
          <cell r="I340">
            <v>100208</v>
          </cell>
          <cell r="L340">
            <v>9519.76</v>
          </cell>
        </row>
        <row r="341">
          <cell r="A341" t="str">
            <v/>
          </cell>
          <cell r="F341" t="str">
            <v>M¸y kh¸c</v>
          </cell>
          <cell r="H341">
            <v>0.1</v>
          </cell>
          <cell r="I341">
            <v>9519.76</v>
          </cell>
          <cell r="L341">
            <v>951.97600000000011</v>
          </cell>
        </row>
        <row r="342">
          <cell r="A342">
            <v>50</v>
          </cell>
          <cell r="B342">
            <v>24</v>
          </cell>
          <cell r="C342" t="str">
            <v>AG-32211</v>
          </cell>
          <cell r="F342" t="str">
            <v>V¸n khu«n thÐp èng cèng ®óc s½n</v>
          </cell>
          <cell r="G342" t="str">
            <v>m2</v>
          </cell>
          <cell r="J342">
            <v>3287.3860117500003</v>
          </cell>
          <cell r="K342">
            <v>18379.511999999999</v>
          </cell>
          <cell r="L342">
            <v>1009.070145</v>
          </cell>
        </row>
        <row r="343">
          <cell r="A343" t="str">
            <v/>
          </cell>
          <cell r="C343" t="str">
            <v>a</v>
          </cell>
          <cell r="F343" t="str">
            <v>VËt liÖu</v>
          </cell>
        </row>
        <row r="344">
          <cell r="A344" t="str">
            <v/>
          </cell>
          <cell r="D344" t="str">
            <v>th.t</v>
          </cell>
          <cell r="F344" t="str">
            <v>ThÐp tÊm</v>
          </cell>
          <cell r="G344" t="str">
            <v>Kg</v>
          </cell>
          <cell r="H344">
            <v>0.17269999999999999</v>
          </cell>
          <cell r="I344">
            <v>8736.5985714285707</v>
          </cell>
          <cell r="J344">
            <v>1508.8105732857141</v>
          </cell>
        </row>
        <row r="345">
          <cell r="A345" t="str">
            <v/>
          </cell>
          <cell r="D345" t="str">
            <v>th.h</v>
          </cell>
          <cell r="F345" t="str">
            <v>ThÐp h×nh</v>
          </cell>
          <cell r="G345" t="str">
            <v>Kg</v>
          </cell>
          <cell r="H345">
            <v>0.1628</v>
          </cell>
          <cell r="I345">
            <v>8536.5985714285707</v>
          </cell>
          <cell r="J345">
            <v>1389.7582474285714</v>
          </cell>
        </row>
        <row r="346">
          <cell r="A346" t="str">
            <v/>
          </cell>
          <cell r="D346" t="str">
            <v>qh</v>
          </cell>
          <cell r="F346" t="str">
            <v>Que hµn</v>
          </cell>
          <cell r="G346" t="str">
            <v>Kg</v>
          </cell>
          <cell r="H346">
            <v>1.9E-2</v>
          </cell>
          <cell r="I346">
            <v>12225</v>
          </cell>
          <cell r="J346">
            <v>232.27500000000001</v>
          </cell>
        </row>
        <row r="347">
          <cell r="A347" t="str">
            <v/>
          </cell>
          <cell r="F347" t="str">
            <v>VËt liÖu kh¸c</v>
          </cell>
          <cell r="H347">
            <v>0.05</v>
          </cell>
          <cell r="I347">
            <v>3130.8438207142858</v>
          </cell>
          <cell r="J347">
            <v>156.5421910357143</v>
          </cell>
        </row>
        <row r="348">
          <cell r="A348" t="str">
            <v/>
          </cell>
          <cell r="C348" t="str">
            <v>b</v>
          </cell>
          <cell r="F348" t="str">
            <v xml:space="preserve">Nh©n c«ng </v>
          </cell>
        </row>
        <row r="349">
          <cell r="A349" t="str">
            <v/>
          </cell>
          <cell r="D349">
            <v>4</v>
          </cell>
          <cell r="F349" t="str">
            <v>Nh©n c«ng bËc 4/7</v>
          </cell>
          <cell r="G349" t="str">
            <v>c«ng</v>
          </cell>
          <cell r="H349">
            <v>0.31759999999999999</v>
          </cell>
          <cell r="I349">
            <v>57870</v>
          </cell>
          <cell r="K349">
            <v>18379.511999999999</v>
          </cell>
        </row>
        <row r="350">
          <cell r="A350" t="str">
            <v/>
          </cell>
          <cell r="C350" t="str">
            <v>c</v>
          </cell>
          <cell r="F350" t="str">
            <v>M¸y thi c«ng</v>
          </cell>
        </row>
        <row r="351">
          <cell r="A351" t="str">
            <v/>
          </cell>
          <cell r="E351">
            <v>423</v>
          </cell>
          <cell r="F351" t="str">
            <v>M¸y  hµn xoay chiÒu - 23kw</v>
          </cell>
          <cell r="G351" t="str">
            <v>ca</v>
          </cell>
          <cell r="H351">
            <v>6.8999999999999999E-3</v>
          </cell>
          <cell r="I351">
            <v>127167</v>
          </cell>
          <cell r="L351">
            <v>877.45230000000004</v>
          </cell>
        </row>
        <row r="352">
          <cell r="A352" t="str">
            <v/>
          </cell>
          <cell r="F352" t="str">
            <v>M¸y kh¸c</v>
          </cell>
          <cell r="H352">
            <v>0.15</v>
          </cell>
          <cell r="I352">
            <v>877.45230000000004</v>
          </cell>
          <cell r="L352">
            <v>131.61784499999999</v>
          </cell>
        </row>
        <row r="353">
          <cell r="A353">
            <v>51</v>
          </cell>
          <cell r="B353">
            <v>24</v>
          </cell>
          <cell r="C353" t="str">
            <v>AG-13311</v>
          </cell>
          <cell r="F353" t="str">
            <v>Gia c«ng cèt thÐp èng cèng ®óc s½n D&lt;= 10mm</v>
          </cell>
          <cell r="G353" t="str">
            <v>tÊn</v>
          </cell>
          <cell r="J353">
            <v>9530125.9386514295</v>
          </cell>
          <cell r="K353">
            <v>1376148.6</v>
          </cell>
          <cell r="L353">
            <v>28248.800000000003</v>
          </cell>
        </row>
        <row r="354">
          <cell r="A354" t="str">
            <v/>
          </cell>
          <cell r="C354" t="str">
            <v>a</v>
          </cell>
          <cell r="F354" t="str">
            <v>VËt liÖu</v>
          </cell>
        </row>
        <row r="355">
          <cell r="A355" t="str">
            <v/>
          </cell>
          <cell r="D355" t="str">
            <v>th10</v>
          </cell>
          <cell r="F355" t="str">
            <v>ThÐp CT3 D &lt;= 10 mm</v>
          </cell>
          <cell r="G355" t="str">
            <v>Kg</v>
          </cell>
          <cell r="H355">
            <v>1005</v>
          </cell>
          <cell r="I355">
            <v>9300.6811428571436</v>
          </cell>
          <cell r="J355">
            <v>9347184.5485714301</v>
          </cell>
        </row>
        <row r="356">
          <cell r="A356" t="str">
            <v/>
          </cell>
          <cell r="D356" t="str">
            <v>dtb</v>
          </cell>
          <cell r="F356" t="str">
            <v>ThÐp buéc</v>
          </cell>
          <cell r="G356" t="str">
            <v>Kg</v>
          </cell>
          <cell r="H356">
            <v>21.42</v>
          </cell>
          <cell r="I356">
            <v>8540.6811428571436</v>
          </cell>
          <cell r="J356">
            <v>182941.39008000004</v>
          </cell>
        </row>
        <row r="357">
          <cell r="A357" t="str">
            <v/>
          </cell>
          <cell r="C357" t="str">
            <v>b</v>
          </cell>
          <cell r="F357" t="str">
            <v xml:space="preserve">Nh©n c«ng </v>
          </cell>
        </row>
        <row r="358">
          <cell r="A358" t="str">
            <v/>
          </cell>
          <cell r="D358">
            <v>4</v>
          </cell>
          <cell r="F358" t="str">
            <v>Nh©n c«ng bËc 4/7</v>
          </cell>
          <cell r="G358" t="str">
            <v>c«ng</v>
          </cell>
          <cell r="H358">
            <v>23.78</v>
          </cell>
          <cell r="I358">
            <v>57870</v>
          </cell>
          <cell r="K358">
            <v>1376148.6</v>
          </cell>
        </row>
        <row r="359">
          <cell r="A359" t="str">
            <v/>
          </cell>
          <cell r="C359" t="str">
            <v>c</v>
          </cell>
          <cell r="F359" t="str">
            <v>M¸y thi c«ng</v>
          </cell>
        </row>
        <row r="360">
          <cell r="A360" t="str">
            <v/>
          </cell>
          <cell r="E360">
            <v>454</v>
          </cell>
          <cell r="F360" t="str">
            <v>M¸y c¾t uèn thÐp - 5,0kw</v>
          </cell>
          <cell r="G360" t="str">
            <v>ca</v>
          </cell>
          <cell r="H360">
            <v>0.4</v>
          </cell>
          <cell r="I360">
            <v>70622</v>
          </cell>
          <cell r="L360">
            <v>28248.800000000003</v>
          </cell>
        </row>
        <row r="361">
          <cell r="A361">
            <v>52</v>
          </cell>
          <cell r="B361">
            <v>24</v>
          </cell>
          <cell r="C361" t="str">
            <v>AG.42211</v>
          </cell>
          <cell r="F361" t="str">
            <v>L¾p ®Æt kÕt cÊu ®óc s½n</v>
          </cell>
          <cell r="G361" t="str">
            <v>cÊu kiÖn</v>
          </cell>
          <cell r="J361">
            <v>36303.937892199996</v>
          </cell>
          <cell r="K361">
            <v>60763.5</v>
          </cell>
          <cell r="L361">
            <v>51944.65</v>
          </cell>
        </row>
        <row r="362">
          <cell r="A362" t="str">
            <v/>
          </cell>
          <cell r="C362" t="str">
            <v>a</v>
          </cell>
          <cell r="F362" t="str">
            <v>VËt liÖu</v>
          </cell>
        </row>
        <row r="363">
          <cell r="A363" t="str">
            <v/>
          </cell>
          <cell r="D363" t="str">
            <v>Vxm125</v>
          </cell>
          <cell r="F363" t="str">
            <v>V÷a xi m¨ng c¸t vµng M125</v>
          </cell>
          <cell r="G363" t="str">
            <v>m3</v>
          </cell>
          <cell r="H363">
            <v>7.0000000000000007E-2</v>
          </cell>
          <cell r="I363">
            <v>471479.71288571425</v>
          </cell>
          <cell r="J363">
            <v>33003.579901999998</v>
          </cell>
        </row>
        <row r="364">
          <cell r="A364" t="str">
            <v/>
          </cell>
          <cell r="F364" t="str">
            <v>VËt liÖu kh¸c</v>
          </cell>
          <cell r="H364">
            <v>0.1</v>
          </cell>
          <cell r="I364">
            <v>33003.579901999998</v>
          </cell>
          <cell r="J364">
            <v>3300.3579902000001</v>
          </cell>
        </row>
        <row r="365">
          <cell r="A365" t="str">
            <v/>
          </cell>
          <cell r="C365" t="str">
            <v>b</v>
          </cell>
          <cell r="F365" t="str">
            <v xml:space="preserve">Nh©n c«ng </v>
          </cell>
        </row>
        <row r="366">
          <cell r="A366" t="str">
            <v/>
          </cell>
          <cell r="D366">
            <v>4</v>
          </cell>
          <cell r="F366" t="str">
            <v>Nh©n c«ng bËc 4/7</v>
          </cell>
          <cell r="G366" t="str">
            <v>c«ng</v>
          </cell>
          <cell r="H366">
            <v>1.05</v>
          </cell>
          <cell r="I366">
            <v>57870</v>
          </cell>
          <cell r="K366">
            <v>60763.5</v>
          </cell>
        </row>
        <row r="367">
          <cell r="A367" t="str">
            <v/>
          </cell>
          <cell r="C367" t="str">
            <v>c</v>
          </cell>
          <cell r="F367" t="str">
            <v>M¸y thi c«ng</v>
          </cell>
        </row>
        <row r="368">
          <cell r="A368" t="str">
            <v/>
          </cell>
          <cell r="E368">
            <v>178</v>
          </cell>
          <cell r="F368" t="str">
            <v>CÇn trôc «t« 10T</v>
          </cell>
          <cell r="G368" t="str">
            <v>ca</v>
          </cell>
          <cell r="H368">
            <v>0.05</v>
          </cell>
          <cell r="I368">
            <v>1038893</v>
          </cell>
          <cell r="L368">
            <v>51944.65</v>
          </cell>
        </row>
        <row r="369">
          <cell r="A369">
            <v>53</v>
          </cell>
          <cell r="B369">
            <v>24</v>
          </cell>
          <cell r="C369" t="str">
            <v>AK-95111</v>
          </cell>
          <cell r="F369" t="str">
            <v>QuÐt nhùa ®­êng vµ mèi nèi èng cèng D=0,75m</v>
          </cell>
          <cell r="G369" t="str">
            <v>m</v>
          </cell>
          <cell r="J369">
            <v>88344.663328571434</v>
          </cell>
          <cell r="K369">
            <v>24773.123076923075</v>
          </cell>
          <cell r="L369">
            <v>0</v>
          </cell>
        </row>
        <row r="370">
          <cell r="A370" t="str">
            <v/>
          </cell>
          <cell r="C370" t="str">
            <v>a</v>
          </cell>
          <cell r="F370" t="str">
            <v>VËt liÖu</v>
          </cell>
        </row>
        <row r="371">
          <cell r="A371" t="str">
            <v/>
          </cell>
          <cell r="D371" t="str">
            <v>bitum</v>
          </cell>
          <cell r="F371" t="str">
            <v>Nhùa ®­êng shell sè 3</v>
          </cell>
          <cell r="G371" t="str">
            <v>Kg</v>
          </cell>
          <cell r="H371">
            <v>11.7</v>
          </cell>
          <cell r="I371">
            <v>6801.9498571428576</v>
          </cell>
          <cell r="J371">
            <v>79582.813328571428</v>
          </cell>
        </row>
        <row r="372">
          <cell r="A372" t="str">
            <v/>
          </cell>
          <cell r="D372" t="str">
            <v>g.dau</v>
          </cell>
          <cell r="F372" t="str">
            <v>GiÊy dÇu</v>
          </cell>
          <cell r="G372" t="str">
            <v>m2</v>
          </cell>
          <cell r="H372">
            <v>1.07</v>
          </cell>
          <cell r="I372">
            <v>2875</v>
          </cell>
          <cell r="J372">
            <v>3076.25</v>
          </cell>
        </row>
        <row r="373">
          <cell r="A373" t="str">
            <v/>
          </cell>
          <cell r="D373" t="str">
            <v>day</v>
          </cell>
          <cell r="F373" t="str">
            <v>D©y ®ay</v>
          </cell>
          <cell r="G373" t="str">
            <v>Kg</v>
          </cell>
          <cell r="H373">
            <v>0.48</v>
          </cell>
          <cell r="I373">
            <v>11845</v>
          </cell>
          <cell r="J373">
            <v>5685.5999999999995</v>
          </cell>
        </row>
        <row r="374">
          <cell r="A374" t="str">
            <v/>
          </cell>
          <cell r="C374" t="str">
            <v>b</v>
          </cell>
          <cell r="F374" t="str">
            <v xml:space="preserve">Nh©n c«ng </v>
          </cell>
        </row>
        <row r="375">
          <cell r="A375" t="str">
            <v/>
          </cell>
          <cell r="D375">
            <v>3.5</v>
          </cell>
          <cell r="F375" t="str">
            <v>Nh©n c«ng bËc 3,5/7</v>
          </cell>
          <cell r="G375" t="str">
            <v>c«ng</v>
          </cell>
          <cell r="H375">
            <v>0.46</v>
          </cell>
          <cell r="I375">
            <v>53854.615384615376</v>
          </cell>
          <cell r="K375">
            <v>24773.123076923075</v>
          </cell>
        </row>
        <row r="376">
          <cell r="A376">
            <v>54</v>
          </cell>
          <cell r="B376">
            <v>24</v>
          </cell>
          <cell r="C376" t="str">
            <v>AK-95121</v>
          </cell>
          <cell r="F376" t="str">
            <v>QuÐt nhùa ®­êng vµ mèi nèi èng cèng D=1,0m</v>
          </cell>
          <cell r="G376" t="str">
            <v>m</v>
          </cell>
          <cell r="J376">
            <v>116778.08378857143</v>
          </cell>
          <cell r="K376">
            <v>29081.492307692304</v>
          </cell>
          <cell r="L376">
            <v>0</v>
          </cell>
        </row>
        <row r="377">
          <cell r="A377" t="str">
            <v/>
          </cell>
          <cell r="C377" t="str">
            <v>a</v>
          </cell>
          <cell r="F377" t="str">
            <v>VËt liÖu</v>
          </cell>
        </row>
        <row r="378">
          <cell r="A378" t="str">
            <v/>
          </cell>
          <cell r="D378" t="str">
            <v>bitum</v>
          </cell>
          <cell r="F378" t="str">
            <v>Nhùa ®­êng shell sè 3</v>
          </cell>
          <cell r="G378" t="str">
            <v>Kg</v>
          </cell>
          <cell r="H378">
            <v>15.48</v>
          </cell>
          <cell r="I378">
            <v>6801.9498571428576</v>
          </cell>
          <cell r="J378">
            <v>105294.18378857143</v>
          </cell>
        </row>
        <row r="379">
          <cell r="A379" t="str">
            <v/>
          </cell>
          <cell r="D379" t="str">
            <v>g.dau</v>
          </cell>
          <cell r="F379" t="str">
            <v>GiÊy dÇu</v>
          </cell>
          <cell r="G379" t="str">
            <v>m2</v>
          </cell>
          <cell r="H379">
            <v>1.44</v>
          </cell>
          <cell r="I379">
            <v>2875</v>
          </cell>
          <cell r="J379">
            <v>4140</v>
          </cell>
        </row>
        <row r="380">
          <cell r="A380" t="str">
            <v/>
          </cell>
          <cell r="D380" t="str">
            <v>day</v>
          </cell>
          <cell r="F380" t="str">
            <v>D©y ®ay</v>
          </cell>
          <cell r="G380" t="str">
            <v>Kg</v>
          </cell>
          <cell r="H380">
            <v>0.62</v>
          </cell>
          <cell r="I380">
            <v>11845</v>
          </cell>
          <cell r="J380">
            <v>7343.9</v>
          </cell>
        </row>
        <row r="381">
          <cell r="A381" t="str">
            <v/>
          </cell>
          <cell r="C381" t="str">
            <v>b</v>
          </cell>
          <cell r="F381" t="str">
            <v xml:space="preserve">Nh©n c«ng </v>
          </cell>
        </row>
        <row r="382">
          <cell r="A382" t="str">
            <v/>
          </cell>
          <cell r="D382">
            <v>3.5</v>
          </cell>
          <cell r="F382" t="str">
            <v>Nh©n c«ng bËc 3,5/7</v>
          </cell>
          <cell r="G382" t="str">
            <v>c«ng</v>
          </cell>
          <cell r="H382">
            <v>0.54</v>
          </cell>
          <cell r="I382">
            <v>53854.615384615376</v>
          </cell>
          <cell r="K382">
            <v>29081.492307692304</v>
          </cell>
        </row>
        <row r="383">
          <cell r="A383">
            <v>55</v>
          </cell>
          <cell r="B383">
            <v>24</v>
          </cell>
          <cell r="C383" t="str">
            <v>AK-95141</v>
          </cell>
          <cell r="F383" t="str">
            <v>QuÐt nhùa ®­êng vµ mèi nèi èng cèng D=1,5m</v>
          </cell>
          <cell r="G383" t="str">
            <v>m</v>
          </cell>
          <cell r="J383">
            <v>171270.16175714287</v>
          </cell>
          <cell r="K383">
            <v>54931.707692307682</v>
          </cell>
          <cell r="L383">
            <v>0</v>
          </cell>
        </row>
        <row r="384">
          <cell r="A384" t="str">
            <v/>
          </cell>
          <cell r="C384" t="str">
            <v>a</v>
          </cell>
          <cell r="F384" t="str">
            <v>VËt liÖu</v>
          </cell>
        </row>
        <row r="385">
          <cell r="A385" t="str">
            <v/>
          </cell>
          <cell r="D385" t="str">
            <v>bitum</v>
          </cell>
          <cell r="F385" t="str">
            <v>Nhùa ®­êng shell sè 3</v>
          </cell>
          <cell r="G385" t="str">
            <v>Kg</v>
          </cell>
          <cell r="H385">
            <v>22.7</v>
          </cell>
          <cell r="I385">
            <v>6801.9498571428576</v>
          </cell>
          <cell r="J385">
            <v>154404.26175714287</v>
          </cell>
        </row>
        <row r="386">
          <cell r="A386" t="str">
            <v/>
          </cell>
          <cell r="D386" t="str">
            <v>g.dau</v>
          </cell>
          <cell r="F386" t="str">
            <v>GiÊy dÇu</v>
          </cell>
          <cell r="G386" t="str">
            <v>m2</v>
          </cell>
          <cell r="H386">
            <v>1.87</v>
          </cell>
          <cell r="I386">
            <v>2875</v>
          </cell>
          <cell r="J386">
            <v>5376.25</v>
          </cell>
        </row>
        <row r="387">
          <cell r="A387" t="str">
            <v/>
          </cell>
          <cell r="D387" t="str">
            <v>day</v>
          </cell>
          <cell r="F387" t="str">
            <v>D©y ®ay</v>
          </cell>
          <cell r="G387" t="str">
            <v>Kg</v>
          </cell>
          <cell r="H387">
            <v>0.97</v>
          </cell>
          <cell r="I387">
            <v>11845</v>
          </cell>
          <cell r="J387">
            <v>11489.65</v>
          </cell>
        </row>
        <row r="388">
          <cell r="A388" t="str">
            <v/>
          </cell>
          <cell r="C388" t="str">
            <v>b</v>
          </cell>
          <cell r="F388" t="str">
            <v xml:space="preserve">Nh©n c«ng </v>
          </cell>
        </row>
        <row r="389">
          <cell r="A389" t="str">
            <v/>
          </cell>
          <cell r="D389">
            <v>3.5</v>
          </cell>
          <cell r="F389" t="str">
            <v>Nh©n c«ng bËc 3,5/7</v>
          </cell>
          <cell r="G389" t="str">
            <v>c«ng</v>
          </cell>
          <cell r="H389">
            <v>1.02</v>
          </cell>
          <cell r="I389">
            <v>53854.615384615376</v>
          </cell>
          <cell r="K389">
            <v>54931.707692307682</v>
          </cell>
        </row>
        <row r="390">
          <cell r="A390">
            <v>56</v>
          </cell>
          <cell r="B390">
            <v>24</v>
          </cell>
          <cell r="C390" t="str">
            <v>*AL-15121</v>
          </cell>
          <cell r="F390" t="str">
            <v>Rä ®¸ 1x1x1m</v>
          </cell>
          <cell r="G390" t="str">
            <v>rä</v>
          </cell>
          <cell r="J390">
            <v>174627.59771428574</v>
          </cell>
          <cell r="K390">
            <v>107709.23076923075</v>
          </cell>
          <cell r="L390">
            <v>0</v>
          </cell>
        </row>
        <row r="391">
          <cell r="A391" t="str">
            <v/>
          </cell>
          <cell r="C391" t="str">
            <v>a</v>
          </cell>
          <cell r="F391" t="str">
            <v xml:space="preserve">VËt liÖu </v>
          </cell>
        </row>
        <row r="392">
          <cell r="A392" t="str">
            <v/>
          </cell>
          <cell r="D392" t="str">
            <v>dh</v>
          </cell>
          <cell r="F392" t="str">
            <v>§¸ héc</v>
          </cell>
          <cell r="G392" t="str">
            <v>m3</v>
          </cell>
          <cell r="H392">
            <v>1.1000000000000001</v>
          </cell>
          <cell r="I392">
            <v>101680</v>
          </cell>
          <cell r="J392">
            <v>111848.00000000001</v>
          </cell>
        </row>
        <row r="393">
          <cell r="A393" t="str">
            <v/>
          </cell>
          <cell r="D393" t="str">
            <v>th10</v>
          </cell>
          <cell r="F393" t="str">
            <v>ThÐp CT3 D &lt;= 10 mm</v>
          </cell>
          <cell r="G393" t="str">
            <v>Kg</v>
          </cell>
          <cell r="H393">
            <v>6.75</v>
          </cell>
          <cell r="I393">
            <v>9300.6811428571436</v>
          </cell>
          <cell r="J393">
            <v>62779.597714285723</v>
          </cell>
        </row>
        <row r="394">
          <cell r="A394" t="str">
            <v/>
          </cell>
          <cell r="C394" t="str">
            <v>b</v>
          </cell>
          <cell r="F394" t="str">
            <v xml:space="preserve">Nh©n c«ng </v>
          </cell>
        </row>
        <row r="395">
          <cell r="A395" t="str">
            <v/>
          </cell>
          <cell r="D395">
            <v>3.5</v>
          </cell>
          <cell r="F395" t="str">
            <v>Nh©n c«ng bËc 3,5/7</v>
          </cell>
          <cell r="G395" t="str">
            <v>c«ng</v>
          </cell>
          <cell r="H395">
            <v>2</v>
          </cell>
          <cell r="I395">
            <v>53854.615384615376</v>
          </cell>
          <cell r="K395">
            <v>107709.23076923075</v>
          </cell>
        </row>
        <row r="396">
          <cell r="A396">
            <v>57</v>
          </cell>
          <cell r="B396">
            <v>24</v>
          </cell>
          <cell r="C396" t="str">
            <v>*AL-15122</v>
          </cell>
          <cell r="F396" t="str">
            <v>Rä ®¸ 0,5x0,5x1m</v>
          </cell>
          <cell r="G396" t="str">
            <v>rä</v>
          </cell>
          <cell r="J396">
            <v>53538.873142857148</v>
          </cell>
          <cell r="K396">
            <v>32312.769230769223</v>
          </cell>
          <cell r="L396">
            <v>0</v>
          </cell>
        </row>
        <row r="397">
          <cell r="A397" t="str">
            <v/>
          </cell>
          <cell r="C397" t="str">
            <v>a</v>
          </cell>
          <cell r="F397" t="str">
            <v xml:space="preserve">VËt liÖu </v>
          </cell>
        </row>
        <row r="398">
          <cell r="A398" t="str">
            <v/>
          </cell>
          <cell r="D398" t="str">
            <v>dh</v>
          </cell>
          <cell r="F398" t="str">
            <v>§¸ héc</v>
          </cell>
          <cell r="G398" t="str">
            <v>m3</v>
          </cell>
          <cell r="H398">
            <v>0.27500000000000002</v>
          </cell>
          <cell r="I398">
            <v>101680</v>
          </cell>
          <cell r="J398">
            <v>27962.000000000004</v>
          </cell>
        </row>
        <row r="399">
          <cell r="A399" t="str">
            <v/>
          </cell>
          <cell r="D399" t="str">
            <v>th10</v>
          </cell>
          <cell r="F399" t="str">
            <v>ThÐp CT3 D &lt;= 10 mm</v>
          </cell>
          <cell r="G399" t="str">
            <v>Kg</v>
          </cell>
          <cell r="H399">
            <v>2.75</v>
          </cell>
          <cell r="I399">
            <v>9300.6811428571436</v>
          </cell>
          <cell r="J399">
            <v>25576.873142857145</v>
          </cell>
        </row>
        <row r="400">
          <cell r="A400" t="str">
            <v/>
          </cell>
          <cell r="C400" t="str">
            <v>b</v>
          </cell>
          <cell r="F400" t="str">
            <v xml:space="preserve">Nh©n c«ng </v>
          </cell>
        </row>
        <row r="401">
          <cell r="A401" t="str">
            <v/>
          </cell>
          <cell r="D401">
            <v>3.5</v>
          </cell>
          <cell r="F401" t="str">
            <v>Nh©n c«ng bËc 3,5/7</v>
          </cell>
          <cell r="G401" t="str">
            <v>c«ng</v>
          </cell>
          <cell r="H401">
            <v>0.6</v>
          </cell>
          <cell r="I401">
            <v>53854.615384615376</v>
          </cell>
          <cell r="K401">
            <v>32312.769230769223</v>
          </cell>
        </row>
        <row r="402">
          <cell r="A402">
            <v>58</v>
          </cell>
          <cell r="B402">
            <v>24</v>
          </cell>
          <cell r="C402" t="str">
            <v>AA-21112</v>
          </cell>
          <cell r="F402" t="str">
            <v>Ph¸ dì ®¸ x©y cèng cò</v>
          </cell>
          <cell r="G402" t="str">
            <v>m3</v>
          </cell>
          <cell r="J402">
            <v>0</v>
          </cell>
          <cell r="K402">
            <v>81859.01538461537</v>
          </cell>
          <cell r="L402">
            <v>0</v>
          </cell>
        </row>
        <row r="403">
          <cell r="A403" t="str">
            <v/>
          </cell>
          <cell r="C403" t="str">
            <v>b</v>
          </cell>
          <cell r="F403" t="str">
            <v xml:space="preserve">Nh©n c«ng </v>
          </cell>
        </row>
        <row r="404">
          <cell r="A404" t="str">
            <v/>
          </cell>
          <cell r="D404">
            <v>3.5</v>
          </cell>
          <cell r="F404" t="str">
            <v>Nh©n c«ng bËc 3,5/7</v>
          </cell>
          <cell r="G404" t="str">
            <v>c«ng</v>
          </cell>
          <cell r="H404">
            <v>1.52</v>
          </cell>
          <cell r="I404">
            <v>53854.615384615376</v>
          </cell>
          <cell r="K404">
            <v>81859.01538461537</v>
          </cell>
        </row>
        <row r="405">
          <cell r="A405">
            <v>59</v>
          </cell>
          <cell r="B405">
            <v>24</v>
          </cell>
          <cell r="C405" t="str">
            <v>AA-21221</v>
          </cell>
          <cell r="F405" t="str">
            <v>Ph¸ dì bª t«ng cèng cò</v>
          </cell>
          <cell r="G405" t="str">
            <v>m3</v>
          </cell>
          <cell r="J405">
            <v>0</v>
          </cell>
          <cell r="K405">
            <v>191722.43076923073</v>
          </cell>
          <cell r="L405">
            <v>0</v>
          </cell>
        </row>
        <row r="406">
          <cell r="A406" t="str">
            <v/>
          </cell>
          <cell r="C406" t="str">
            <v>b</v>
          </cell>
          <cell r="F406" t="str">
            <v xml:space="preserve">Nh©n c«ng </v>
          </cell>
        </row>
        <row r="407">
          <cell r="A407" t="str">
            <v/>
          </cell>
          <cell r="D407">
            <v>3.5</v>
          </cell>
          <cell r="F407" t="str">
            <v>Nh©n c«ng bËc 3,5/7</v>
          </cell>
          <cell r="G407" t="str">
            <v>c«ng</v>
          </cell>
          <cell r="H407">
            <v>3.56</v>
          </cell>
          <cell r="I407">
            <v>53854.615384615376</v>
          </cell>
          <cell r="K407">
            <v>191722.43076923073</v>
          </cell>
        </row>
        <row r="408">
          <cell r="A408">
            <v>60</v>
          </cell>
          <cell r="B408">
            <v>29</v>
          </cell>
          <cell r="C408" t="str">
            <v>*AA-11512</v>
          </cell>
          <cell r="F408" t="str">
            <v>Thanh th¶i ®Êt lßng cèng</v>
          </cell>
          <cell r="G408" t="str">
            <v>m3</v>
          </cell>
          <cell r="J408">
            <v>0</v>
          </cell>
          <cell r="K408">
            <v>49007.7</v>
          </cell>
          <cell r="L408">
            <v>0</v>
          </cell>
        </row>
        <row r="409">
          <cell r="A409" t="str">
            <v/>
          </cell>
          <cell r="C409" t="str">
            <v>b</v>
          </cell>
          <cell r="F409" t="str">
            <v xml:space="preserve">Nh©n c«ng </v>
          </cell>
        </row>
        <row r="410">
          <cell r="A410" t="str">
            <v/>
          </cell>
          <cell r="D410">
            <v>3.5</v>
          </cell>
          <cell r="F410" t="str">
            <v>Nh©n c«ng bËc 3,5/7</v>
          </cell>
          <cell r="G410" t="str">
            <v>c«ng</v>
          </cell>
          <cell r="H410">
            <v>0.91</v>
          </cell>
          <cell r="I410">
            <v>53854.615384615376</v>
          </cell>
          <cell r="K410">
            <v>49007.7</v>
          </cell>
        </row>
        <row r="411">
          <cell r="A411">
            <v>61</v>
          </cell>
          <cell r="B411">
            <v>24</v>
          </cell>
          <cell r="C411" t="str">
            <v>AF-11210</v>
          </cell>
          <cell r="F411" t="str">
            <v>V÷a XM M300 chÌn mèi nèi</v>
          </cell>
          <cell r="G411" t="str">
            <v>m3</v>
          </cell>
          <cell r="J411">
            <v>751247.48076957697</v>
          </cell>
          <cell r="K411">
            <v>81736.338461538457</v>
          </cell>
          <cell r="L411">
            <v>0</v>
          </cell>
        </row>
        <row r="412">
          <cell r="A412" t="str">
            <v/>
          </cell>
          <cell r="C412" t="str">
            <v>a</v>
          </cell>
          <cell r="F412" t="str">
            <v>VËt liÖu</v>
          </cell>
        </row>
        <row r="413">
          <cell r="A413" t="str">
            <v/>
          </cell>
          <cell r="D413" t="str">
            <v>Vxm300</v>
          </cell>
          <cell r="F413" t="str">
            <v>V÷a xi m¨ng c¸t vµng M300</v>
          </cell>
          <cell r="G413" t="str">
            <v>m3</v>
          </cell>
          <cell r="H413">
            <v>1.0249999999999999</v>
          </cell>
          <cell r="I413">
            <v>725667.69453714276</v>
          </cell>
          <cell r="J413">
            <v>743809.38690057129</v>
          </cell>
        </row>
        <row r="414">
          <cell r="A414" t="str">
            <v/>
          </cell>
          <cell r="F414" t="str">
            <v>VËt liÖu kh¸c</v>
          </cell>
          <cell r="H414">
            <v>0.01</v>
          </cell>
          <cell r="I414">
            <v>743809.38690057129</v>
          </cell>
          <cell r="J414">
            <v>7438.0938690057128</v>
          </cell>
        </row>
        <row r="415">
          <cell r="A415" t="str">
            <v/>
          </cell>
          <cell r="C415" t="str">
            <v>b</v>
          </cell>
          <cell r="F415" t="str">
            <v xml:space="preserve">Nh©n c«ng </v>
          </cell>
        </row>
        <row r="416">
          <cell r="A416" t="str">
            <v/>
          </cell>
          <cell r="D416">
            <v>3</v>
          </cell>
          <cell r="F416" t="str">
            <v>Nh©n c«ng bËc 3/7</v>
          </cell>
          <cell r="G416" t="str">
            <v>c«ng</v>
          </cell>
          <cell r="H416">
            <v>1.64</v>
          </cell>
          <cell r="I416">
            <v>49839.230769230766</v>
          </cell>
          <cell r="K416">
            <v>81736.338461538457</v>
          </cell>
        </row>
        <row r="417">
          <cell r="A417">
            <v>62</v>
          </cell>
          <cell r="B417">
            <v>24</v>
          </cell>
          <cell r="C417" t="str">
            <v>AG-11410</v>
          </cell>
          <cell r="F417" t="str">
            <v>Bª t«ng tÊm b¶n M200 ®óc s½n</v>
          </cell>
          <cell r="G417" t="str">
            <v>m3</v>
          </cell>
          <cell r="J417">
            <v>623423.23309700226</v>
          </cell>
          <cell r="K417">
            <v>128086.82307692306</v>
          </cell>
          <cell r="L417">
            <v>9519.76</v>
          </cell>
        </row>
        <row r="418">
          <cell r="A418" t="str">
            <v/>
          </cell>
          <cell r="C418" t="str">
            <v>a</v>
          </cell>
          <cell r="F418" t="str">
            <v>VËt liÖu</v>
          </cell>
        </row>
        <row r="419">
          <cell r="A419" t="str">
            <v/>
          </cell>
          <cell r="D419" t="str">
            <v>200.1x2.2-4</v>
          </cell>
          <cell r="F419" t="str">
            <v>V÷a bª t«ng M200 ®¸ 1x2; sôt 2-4cm</v>
          </cell>
          <cell r="G419" t="str">
            <v>m3</v>
          </cell>
          <cell r="H419">
            <v>1.0149999999999999</v>
          </cell>
          <cell r="I419">
            <v>611154.31031738094</v>
          </cell>
          <cell r="J419">
            <v>620321.62497214158</v>
          </cell>
        </row>
        <row r="420">
          <cell r="A420" t="str">
            <v/>
          </cell>
          <cell r="F420" t="str">
            <v>VËt liÖu kh¸c</v>
          </cell>
          <cell r="H420">
            <v>5.0000000000000001E-3</v>
          </cell>
          <cell r="I420">
            <v>620321.62497214158</v>
          </cell>
          <cell r="J420">
            <v>3101.6081248607079</v>
          </cell>
        </row>
        <row r="421">
          <cell r="A421" t="str">
            <v/>
          </cell>
          <cell r="C421" t="str">
            <v>b</v>
          </cell>
          <cell r="F421" t="str">
            <v xml:space="preserve">Nh©n c«ng </v>
          </cell>
        </row>
        <row r="422">
          <cell r="A422" t="str">
            <v/>
          </cell>
          <cell r="D422">
            <v>3</v>
          </cell>
          <cell r="F422" t="str">
            <v>Nh©n c«ng bËc 3/7</v>
          </cell>
          <cell r="G422" t="str">
            <v>c«ng</v>
          </cell>
          <cell r="H422">
            <v>2.57</v>
          </cell>
          <cell r="I422">
            <v>49839.230769230766</v>
          </cell>
          <cell r="K422">
            <v>128086.82307692306</v>
          </cell>
        </row>
        <row r="423">
          <cell r="A423" t="str">
            <v/>
          </cell>
          <cell r="C423" t="str">
            <v>c</v>
          </cell>
          <cell r="F423" t="str">
            <v>M¸y thi c«ng</v>
          </cell>
        </row>
        <row r="424">
          <cell r="A424" t="str">
            <v/>
          </cell>
          <cell r="E424">
            <v>270</v>
          </cell>
          <cell r="F424" t="str">
            <v>M¸y trén bª t«ng 250L</v>
          </cell>
          <cell r="G424" t="str">
            <v>ca</v>
          </cell>
          <cell r="H424">
            <v>9.5000000000000001E-2</v>
          </cell>
          <cell r="I424">
            <v>100208</v>
          </cell>
          <cell r="L424">
            <v>9519.76</v>
          </cell>
        </row>
        <row r="425">
          <cell r="A425">
            <v>63</v>
          </cell>
          <cell r="B425">
            <v>24</v>
          </cell>
          <cell r="C425" t="str">
            <v>AG-11410</v>
          </cell>
          <cell r="F425" t="str">
            <v>Bª t«ng tÊm b¶n 20Mpa ®óc s½n</v>
          </cell>
          <cell r="G425" t="str">
            <v>m3</v>
          </cell>
          <cell r="J425">
            <v>662946.82194635528</v>
          </cell>
          <cell r="K425">
            <v>128086.82307692306</v>
          </cell>
          <cell r="L425">
            <v>9519.76</v>
          </cell>
        </row>
        <row r="426">
          <cell r="A426" t="str">
            <v/>
          </cell>
          <cell r="C426" t="str">
            <v>a</v>
          </cell>
          <cell r="F426" t="str">
            <v>VËt liÖu</v>
          </cell>
        </row>
        <row r="427">
          <cell r="A427" t="str">
            <v/>
          </cell>
          <cell r="D427" t="str">
            <v>250.1x2.2-4</v>
          </cell>
          <cell r="F427" t="str">
            <v>V÷a bª t«ng M250 ®¸ 1x2; sôt 2-4cm</v>
          </cell>
          <cell r="G427" t="str">
            <v>m3</v>
          </cell>
          <cell r="H427">
            <v>1.0149999999999999</v>
          </cell>
          <cell r="I427">
            <v>649900.07788285706</v>
          </cell>
          <cell r="J427">
            <v>659648.57905109983</v>
          </cell>
        </row>
        <row r="428">
          <cell r="A428" t="str">
            <v/>
          </cell>
          <cell r="F428" t="str">
            <v>VËt liÖu kh¸c</v>
          </cell>
          <cell r="H428">
            <v>5.0000000000000001E-3</v>
          </cell>
          <cell r="I428">
            <v>659648.57905109983</v>
          </cell>
          <cell r="J428">
            <v>3298.2428952554992</v>
          </cell>
        </row>
        <row r="429">
          <cell r="A429" t="str">
            <v/>
          </cell>
          <cell r="C429" t="str">
            <v>b</v>
          </cell>
          <cell r="F429" t="str">
            <v xml:space="preserve">Nh©n c«ng </v>
          </cell>
        </row>
        <row r="430">
          <cell r="A430" t="str">
            <v/>
          </cell>
          <cell r="D430">
            <v>3</v>
          </cell>
          <cell r="F430" t="str">
            <v>Nh©n c«ng bËc 3/7</v>
          </cell>
          <cell r="G430" t="str">
            <v>c«ng</v>
          </cell>
          <cell r="H430">
            <v>2.57</v>
          </cell>
          <cell r="I430">
            <v>49839.230769230766</v>
          </cell>
          <cell r="K430">
            <v>128086.82307692306</v>
          </cell>
        </row>
        <row r="431">
          <cell r="A431" t="str">
            <v/>
          </cell>
          <cell r="C431" t="str">
            <v>c</v>
          </cell>
          <cell r="F431" t="str">
            <v>M¸y thi c«ng</v>
          </cell>
        </row>
        <row r="432">
          <cell r="A432" t="str">
            <v/>
          </cell>
          <cell r="E432">
            <v>270</v>
          </cell>
          <cell r="F432" t="str">
            <v>M¸y trén bª t«ng 250L</v>
          </cell>
          <cell r="G432" t="str">
            <v>ca</v>
          </cell>
          <cell r="H432">
            <v>9.5000000000000001E-2</v>
          </cell>
          <cell r="I432">
            <v>100208</v>
          </cell>
          <cell r="L432">
            <v>9519.76</v>
          </cell>
        </row>
        <row r="433">
          <cell r="A433">
            <v>64</v>
          </cell>
          <cell r="B433">
            <v>24</v>
          </cell>
          <cell r="C433" t="str">
            <v>AF-13210</v>
          </cell>
          <cell r="F433" t="str">
            <v>Bª t«ng xµ mò 16Mpa ®æ t¹i chç</v>
          </cell>
          <cell r="G433" t="str">
            <v>m3</v>
          </cell>
          <cell r="J433">
            <v>632697.49975606857</v>
          </cell>
          <cell r="K433">
            <v>119018.69999999998</v>
          </cell>
          <cell r="L433">
            <v>9519.76</v>
          </cell>
        </row>
        <row r="434">
          <cell r="A434" t="str">
            <v/>
          </cell>
          <cell r="C434" t="str">
            <v>a</v>
          </cell>
          <cell r="F434" t="str">
            <v>VËt liÖu</v>
          </cell>
        </row>
        <row r="435">
          <cell r="A435" t="str">
            <v/>
          </cell>
          <cell r="D435" t="str">
            <v>200.1x2.2-4</v>
          </cell>
          <cell r="F435" t="str">
            <v>V÷a bª t«ng M200 ®¸ 1x2; sôt 2-4cm</v>
          </cell>
          <cell r="G435" t="str">
            <v>m3</v>
          </cell>
          <cell r="H435">
            <v>1.0249999999999999</v>
          </cell>
          <cell r="I435">
            <v>611154.31031738094</v>
          </cell>
          <cell r="J435">
            <v>626433.16807531542</v>
          </cell>
        </row>
        <row r="436">
          <cell r="A436" t="str">
            <v/>
          </cell>
          <cell r="F436" t="str">
            <v>VËt liÖu kh¸c</v>
          </cell>
          <cell r="H436">
            <v>0.01</v>
          </cell>
          <cell r="I436">
            <v>626433.16807531542</v>
          </cell>
          <cell r="J436">
            <v>6264.3316807531546</v>
          </cell>
        </row>
        <row r="437">
          <cell r="A437" t="str">
            <v/>
          </cell>
          <cell r="C437" t="str">
            <v>b</v>
          </cell>
          <cell r="F437" t="str">
            <v xml:space="preserve">Nh©n c«ng </v>
          </cell>
        </row>
        <row r="438">
          <cell r="A438" t="str">
            <v/>
          </cell>
          <cell r="D438">
            <v>3.5</v>
          </cell>
          <cell r="F438" t="str">
            <v>Nh©n c«ng bËc 3,5/7</v>
          </cell>
          <cell r="G438" t="str">
            <v>c«ng</v>
          </cell>
          <cell r="H438">
            <v>2.21</v>
          </cell>
          <cell r="I438">
            <v>53854.615384615376</v>
          </cell>
          <cell r="K438">
            <v>119018.69999999998</v>
          </cell>
        </row>
        <row r="439">
          <cell r="A439" t="str">
            <v/>
          </cell>
          <cell r="C439" t="str">
            <v>c</v>
          </cell>
          <cell r="F439" t="str">
            <v>M¸y thi c«ng</v>
          </cell>
        </row>
        <row r="440">
          <cell r="A440" t="str">
            <v/>
          </cell>
          <cell r="E440">
            <v>270</v>
          </cell>
          <cell r="F440" t="str">
            <v>M¸y trén bª t«ng 250L</v>
          </cell>
          <cell r="G440" t="str">
            <v>ca</v>
          </cell>
          <cell r="H440">
            <v>9.5000000000000001E-2</v>
          </cell>
          <cell r="I440">
            <v>100208</v>
          </cell>
          <cell r="L440">
            <v>9519.76</v>
          </cell>
        </row>
        <row r="441">
          <cell r="A441">
            <v>65</v>
          </cell>
          <cell r="B441">
            <v>24</v>
          </cell>
          <cell r="C441" t="str">
            <v>AF-63220</v>
          </cell>
          <cell r="F441" t="str">
            <v>Cèt thÐp bª t«ng ®æ t¹i chç D&lt;=10mm</v>
          </cell>
          <cell r="G441" t="str">
            <v>tÊn</v>
          </cell>
          <cell r="J441">
            <v>9673448.1924342867</v>
          </cell>
          <cell r="K441">
            <v>384897.73846153839</v>
          </cell>
          <cell r="L441">
            <v>185372.80000000002</v>
          </cell>
        </row>
        <row r="442">
          <cell r="A442" t="str">
            <v/>
          </cell>
          <cell r="C442" t="str">
            <v>a</v>
          </cell>
          <cell r="F442" t="str">
            <v>VËt liÖu</v>
          </cell>
        </row>
        <row r="443">
          <cell r="A443" t="str">
            <v/>
          </cell>
          <cell r="D443" t="str">
            <v>th10</v>
          </cell>
          <cell r="F443" t="str">
            <v>ThÐp CT3 D &lt;= 10 mm</v>
          </cell>
          <cell r="G443" t="str">
            <v>Kg</v>
          </cell>
          <cell r="H443">
            <v>1020</v>
          </cell>
          <cell r="I443">
            <v>9300.6811428571436</v>
          </cell>
          <cell r="J443">
            <v>9486694.7657142859</v>
          </cell>
        </row>
        <row r="444">
          <cell r="A444" t="str">
            <v/>
          </cell>
          <cell r="D444" t="str">
            <v>dtb</v>
          </cell>
          <cell r="F444" t="str">
            <v>ThÐp buéc</v>
          </cell>
          <cell r="G444" t="str">
            <v>Kg</v>
          </cell>
          <cell r="H444">
            <v>14.28</v>
          </cell>
          <cell r="I444">
            <v>8540.6811428571436</v>
          </cell>
          <cell r="J444">
            <v>121960.92672</v>
          </cell>
        </row>
        <row r="445">
          <cell r="A445" t="str">
            <v/>
          </cell>
          <cell r="D445" t="str">
            <v>qh</v>
          </cell>
          <cell r="F445" t="str">
            <v>Que hµn</v>
          </cell>
          <cell r="G445" t="str">
            <v>Kg</v>
          </cell>
          <cell r="H445">
            <v>5.3</v>
          </cell>
          <cell r="I445">
            <v>12225</v>
          </cell>
          <cell r="J445">
            <v>64792.5</v>
          </cell>
        </row>
        <row r="446">
          <cell r="A446" t="str">
            <v/>
          </cell>
          <cell r="C446" t="str">
            <v>b</v>
          </cell>
          <cell r="F446" t="str">
            <v xml:space="preserve">Nh©n c«ng </v>
          </cell>
        </row>
        <row r="447">
          <cell r="A447" t="str">
            <v/>
          </cell>
          <cell r="D447">
            <v>3.7</v>
          </cell>
          <cell r="F447" t="str">
            <v>Nh©n c«ng bËc 3,7/7</v>
          </cell>
          <cell r="G447" t="str">
            <v>c«ng</v>
          </cell>
          <cell r="H447">
            <v>6.94</v>
          </cell>
          <cell r="I447">
            <v>55460.76923076922</v>
          </cell>
          <cell r="K447">
            <v>384897.73846153839</v>
          </cell>
        </row>
        <row r="448">
          <cell r="A448" t="str">
            <v/>
          </cell>
          <cell r="C448" t="str">
            <v>c</v>
          </cell>
          <cell r="F448" t="str">
            <v>M¸y thi c«ng</v>
          </cell>
        </row>
        <row r="449">
          <cell r="A449" t="str">
            <v/>
          </cell>
          <cell r="E449">
            <v>423</v>
          </cell>
          <cell r="F449" t="str">
            <v>M¸y  hµn xoay chiÒu - 23kw</v>
          </cell>
          <cell r="G449" t="str">
            <v>ca</v>
          </cell>
          <cell r="H449">
            <v>1.28</v>
          </cell>
          <cell r="I449">
            <v>127167</v>
          </cell>
          <cell r="L449">
            <v>162773.76000000001</v>
          </cell>
        </row>
        <row r="450">
          <cell r="A450" t="str">
            <v/>
          </cell>
          <cell r="E450">
            <v>454</v>
          </cell>
          <cell r="F450" t="str">
            <v>M¸y c¾t uèn thÐp - 5,0kw</v>
          </cell>
          <cell r="G450" t="str">
            <v>ca</v>
          </cell>
          <cell r="H450">
            <v>0.32</v>
          </cell>
          <cell r="I450">
            <v>70622</v>
          </cell>
          <cell r="L450">
            <v>22599.040000000001</v>
          </cell>
        </row>
        <row r="451">
          <cell r="A451">
            <v>66</v>
          </cell>
          <cell r="B451">
            <v>24</v>
          </cell>
          <cell r="C451" t="str">
            <v>AG-32211</v>
          </cell>
          <cell r="F451" t="str">
            <v>V¸n khu«n thÐp bª t«ng ®óc s½n</v>
          </cell>
          <cell r="G451" t="str">
            <v>m2</v>
          </cell>
          <cell r="J451">
            <v>3287.3860117500003</v>
          </cell>
          <cell r="K451">
            <v>18379.511999999999</v>
          </cell>
          <cell r="L451">
            <v>1009.070145</v>
          </cell>
        </row>
        <row r="452">
          <cell r="A452" t="str">
            <v/>
          </cell>
          <cell r="C452" t="str">
            <v>a</v>
          </cell>
          <cell r="F452" t="str">
            <v>VËt liÖu</v>
          </cell>
        </row>
        <row r="453">
          <cell r="A453" t="str">
            <v/>
          </cell>
          <cell r="D453" t="str">
            <v>th.t</v>
          </cell>
          <cell r="F453" t="str">
            <v>ThÐp tÊm</v>
          </cell>
          <cell r="G453" t="str">
            <v>Kg</v>
          </cell>
          <cell r="H453">
            <v>0.17269999999999999</v>
          </cell>
          <cell r="I453">
            <v>8736.5985714285707</v>
          </cell>
          <cell r="J453">
            <v>1508.8105732857141</v>
          </cell>
        </row>
        <row r="454">
          <cell r="A454" t="str">
            <v/>
          </cell>
          <cell r="D454" t="str">
            <v>th.h</v>
          </cell>
          <cell r="F454" t="str">
            <v>ThÐp h×nh</v>
          </cell>
          <cell r="G454" t="str">
            <v>Kg</v>
          </cell>
          <cell r="H454">
            <v>0.1628</v>
          </cell>
          <cell r="I454">
            <v>8536.5985714285707</v>
          </cell>
          <cell r="J454">
            <v>1389.7582474285714</v>
          </cell>
        </row>
        <row r="455">
          <cell r="A455" t="str">
            <v/>
          </cell>
          <cell r="D455" t="str">
            <v>qh</v>
          </cell>
          <cell r="F455" t="str">
            <v>Que hµn</v>
          </cell>
          <cell r="G455" t="str">
            <v>Kg</v>
          </cell>
          <cell r="H455">
            <v>1.9E-2</v>
          </cell>
          <cell r="I455">
            <v>12225</v>
          </cell>
          <cell r="J455">
            <v>232.27500000000001</v>
          </cell>
        </row>
        <row r="456">
          <cell r="A456" t="str">
            <v/>
          </cell>
          <cell r="F456" t="str">
            <v>VËt liÖu kh¸c</v>
          </cell>
          <cell r="H456">
            <v>0.05</v>
          </cell>
          <cell r="I456">
            <v>3130.8438207142858</v>
          </cell>
          <cell r="J456">
            <v>156.5421910357143</v>
          </cell>
        </row>
        <row r="457">
          <cell r="A457" t="str">
            <v/>
          </cell>
          <cell r="C457" t="str">
            <v>b</v>
          </cell>
          <cell r="F457" t="str">
            <v xml:space="preserve">Nh©n c«ng </v>
          </cell>
        </row>
        <row r="458">
          <cell r="A458" t="str">
            <v/>
          </cell>
          <cell r="D458">
            <v>4</v>
          </cell>
          <cell r="F458" t="str">
            <v>Nh©n c«ng bËc 4/7</v>
          </cell>
          <cell r="G458" t="str">
            <v>c«ng</v>
          </cell>
          <cell r="H458">
            <v>0.31759999999999999</v>
          </cell>
          <cell r="I458">
            <v>57870</v>
          </cell>
          <cell r="K458">
            <v>18379.511999999999</v>
          </cell>
        </row>
        <row r="459">
          <cell r="A459" t="str">
            <v/>
          </cell>
          <cell r="C459" t="str">
            <v>c</v>
          </cell>
          <cell r="F459" t="str">
            <v xml:space="preserve">M¸y thi c«ng </v>
          </cell>
        </row>
        <row r="460">
          <cell r="A460" t="str">
            <v/>
          </cell>
          <cell r="E460">
            <v>423</v>
          </cell>
          <cell r="F460" t="str">
            <v>M¸y  hµn xoay chiÒu - 23kw</v>
          </cell>
          <cell r="G460" t="str">
            <v>ca</v>
          </cell>
          <cell r="H460">
            <v>6.8999999999999999E-3</v>
          </cell>
          <cell r="I460">
            <v>127167</v>
          </cell>
          <cell r="L460">
            <v>877.45230000000004</v>
          </cell>
        </row>
        <row r="461">
          <cell r="A461" t="str">
            <v/>
          </cell>
          <cell r="F461" t="str">
            <v>M¸y kh¸c</v>
          </cell>
          <cell r="H461">
            <v>0.15</v>
          </cell>
          <cell r="I461">
            <v>877.45230000000004</v>
          </cell>
          <cell r="L461">
            <v>131.61784499999999</v>
          </cell>
        </row>
        <row r="462">
          <cell r="A462">
            <v>67</v>
          </cell>
          <cell r="B462">
            <v>24</v>
          </cell>
          <cell r="C462" t="str">
            <v>AG-42141</v>
          </cell>
          <cell r="F462" t="str">
            <v xml:space="preserve">L¾p ®Æt kÕt cÊu  b¶n BTCT ®óc s½n </v>
          </cell>
          <cell r="G462" t="str">
            <v>c¸i</v>
          </cell>
          <cell r="J462">
            <v>5978.4837541942852</v>
          </cell>
          <cell r="K462">
            <v>49189.5</v>
          </cell>
          <cell r="L462">
            <v>0</v>
          </cell>
        </row>
        <row r="463">
          <cell r="A463" t="str">
            <v/>
          </cell>
          <cell r="C463" t="str">
            <v>a</v>
          </cell>
          <cell r="F463" t="str">
            <v>VËt liÖu</v>
          </cell>
        </row>
        <row r="464">
          <cell r="A464" t="str">
            <v/>
          </cell>
          <cell r="D464" t="str">
            <v>Vxm200</v>
          </cell>
          <cell r="F464" t="str">
            <v>V÷a xi m¨ng c¸t vµng M200</v>
          </cell>
          <cell r="G464" t="str">
            <v>m3</v>
          </cell>
          <cell r="H464">
            <v>0.01</v>
          </cell>
          <cell r="I464">
            <v>543498.52310857142</v>
          </cell>
          <cell r="J464">
            <v>5434.9852310857141</v>
          </cell>
        </row>
        <row r="465">
          <cell r="A465" t="str">
            <v/>
          </cell>
          <cell r="F465" t="str">
            <v>VËt liÖu kh¸c</v>
          </cell>
          <cell r="H465">
            <v>0.1</v>
          </cell>
          <cell r="I465">
            <v>5434.9852310857141</v>
          </cell>
          <cell r="J465">
            <v>543.49852310857148</v>
          </cell>
        </row>
        <row r="466">
          <cell r="A466" t="str">
            <v/>
          </cell>
          <cell r="C466" t="str">
            <v>b</v>
          </cell>
          <cell r="F466" t="str">
            <v xml:space="preserve">Nh©n c«ng </v>
          </cell>
        </row>
        <row r="467">
          <cell r="A467" t="str">
            <v/>
          </cell>
          <cell r="D467">
            <v>4</v>
          </cell>
          <cell r="F467" t="str">
            <v>Nh©n c«ng bËc 4/7</v>
          </cell>
          <cell r="G467" t="str">
            <v>c«ng</v>
          </cell>
          <cell r="H467">
            <v>0.85</v>
          </cell>
          <cell r="I467">
            <v>57870</v>
          </cell>
          <cell r="K467">
            <v>49189.5</v>
          </cell>
        </row>
        <row r="468">
          <cell r="A468">
            <v>68</v>
          </cell>
          <cell r="B468">
            <v>24</v>
          </cell>
          <cell r="C468" t="str">
            <v>AG-13221</v>
          </cell>
          <cell r="F468" t="str">
            <v>Cèt thÐp tÊm b¶n ®óc s½n D&lt;=10mm</v>
          </cell>
          <cell r="G468" t="str">
            <v>TÊn</v>
          </cell>
          <cell r="J468">
            <v>9530125.9386514295</v>
          </cell>
          <cell r="K468">
            <v>920913.92307692301</v>
          </cell>
          <cell r="L468">
            <v>28248.800000000003</v>
          </cell>
        </row>
        <row r="469">
          <cell r="A469" t="str">
            <v/>
          </cell>
          <cell r="C469" t="str">
            <v>a</v>
          </cell>
          <cell r="F469" t="str">
            <v>VËt liÖu</v>
          </cell>
        </row>
        <row r="470">
          <cell r="A470" t="str">
            <v/>
          </cell>
          <cell r="D470" t="str">
            <v>th10</v>
          </cell>
          <cell r="F470" t="str">
            <v>ThÐp CT3 D &lt;= 10 mm</v>
          </cell>
          <cell r="G470" t="str">
            <v>Kg</v>
          </cell>
          <cell r="H470">
            <v>1005</v>
          </cell>
          <cell r="I470">
            <v>9300.6811428571436</v>
          </cell>
          <cell r="J470">
            <v>9347184.5485714301</v>
          </cell>
        </row>
        <row r="471">
          <cell r="A471" t="str">
            <v/>
          </cell>
          <cell r="D471" t="str">
            <v>dtb</v>
          </cell>
          <cell r="F471" t="str">
            <v>ThÐp buéc</v>
          </cell>
          <cell r="G471" t="str">
            <v>Kg</v>
          </cell>
          <cell r="H471">
            <v>21.42</v>
          </cell>
          <cell r="I471">
            <v>8540.6811428571436</v>
          </cell>
          <cell r="J471">
            <v>182941.39008000004</v>
          </cell>
        </row>
        <row r="472">
          <cell r="A472" t="str">
            <v/>
          </cell>
          <cell r="C472" t="str">
            <v>b</v>
          </cell>
          <cell r="F472" t="str">
            <v xml:space="preserve">Nh©n c«ng </v>
          </cell>
        </row>
        <row r="473">
          <cell r="A473" t="str">
            <v/>
          </cell>
          <cell r="D473">
            <v>3.5</v>
          </cell>
          <cell r="F473" t="str">
            <v>Nh©n c«ng bËc 3,5/7</v>
          </cell>
          <cell r="G473" t="str">
            <v>c«ng</v>
          </cell>
          <cell r="H473">
            <v>17.100000000000001</v>
          </cell>
          <cell r="I473">
            <v>53854.615384615376</v>
          </cell>
          <cell r="K473">
            <v>920913.92307692301</v>
          </cell>
        </row>
        <row r="474">
          <cell r="A474" t="str">
            <v/>
          </cell>
          <cell r="C474" t="str">
            <v>c</v>
          </cell>
          <cell r="F474" t="str">
            <v>M¸y thi c«ng</v>
          </cell>
        </row>
        <row r="475">
          <cell r="A475" t="str">
            <v/>
          </cell>
          <cell r="E475">
            <v>454</v>
          </cell>
          <cell r="F475" t="str">
            <v>M¸y c¾t uèn thÐp - 5,0kw</v>
          </cell>
          <cell r="G475" t="str">
            <v>ca</v>
          </cell>
          <cell r="H475">
            <v>0.4</v>
          </cell>
          <cell r="I475">
            <v>70622</v>
          </cell>
          <cell r="L475">
            <v>28248.800000000003</v>
          </cell>
        </row>
        <row r="476">
          <cell r="A476">
            <v>69</v>
          </cell>
          <cell r="B476">
            <v>24</v>
          </cell>
          <cell r="C476" t="str">
            <v>AG-13212</v>
          </cell>
          <cell r="F476" t="str">
            <v>Cèt thÐp tÊm b¶n ®óc s½n D&lt;=18mm</v>
          </cell>
          <cell r="G476" t="str">
            <v>TÊn</v>
          </cell>
          <cell r="J476">
            <v>10009895.192434287</v>
          </cell>
          <cell r="K476">
            <v>707649.64615384606</v>
          </cell>
          <cell r="L476">
            <v>293083.24899999995</v>
          </cell>
        </row>
        <row r="477">
          <cell r="A477" t="str">
            <v/>
          </cell>
          <cell r="C477" t="str">
            <v>a</v>
          </cell>
          <cell r="F477" t="str">
            <v>VËt liÖu</v>
          </cell>
        </row>
        <row r="478">
          <cell r="A478" t="str">
            <v/>
          </cell>
          <cell r="D478" t="str">
            <v>th18</v>
          </cell>
          <cell r="F478" t="str">
            <v>ThÐp CT5 D &lt;= 18 mm</v>
          </cell>
          <cell r="G478" t="str">
            <v>Kg</v>
          </cell>
          <cell r="H478">
            <v>1020</v>
          </cell>
          <cell r="I478">
            <v>9638.6811428571436</v>
          </cell>
          <cell r="J478">
            <v>9831454.7657142859</v>
          </cell>
        </row>
        <row r="479">
          <cell r="A479" t="str">
            <v/>
          </cell>
          <cell r="D479" t="str">
            <v>dtb</v>
          </cell>
          <cell r="F479" t="str">
            <v>ThÐp buéc</v>
          </cell>
          <cell r="G479" t="str">
            <v>Kg</v>
          </cell>
          <cell r="H479">
            <v>14.28</v>
          </cell>
          <cell r="I479">
            <v>8540.6811428571436</v>
          </cell>
          <cell r="J479">
            <v>121960.92672</v>
          </cell>
        </row>
        <row r="480">
          <cell r="A480" t="str">
            <v/>
          </cell>
          <cell r="D480" t="str">
            <v>qh</v>
          </cell>
          <cell r="F480" t="str">
            <v>Que hµn</v>
          </cell>
          <cell r="G480" t="str">
            <v>Kg</v>
          </cell>
          <cell r="H480">
            <v>4.62</v>
          </cell>
          <cell r="I480">
            <v>12225</v>
          </cell>
          <cell r="J480">
            <v>56479.5</v>
          </cell>
        </row>
        <row r="481">
          <cell r="A481" t="str">
            <v/>
          </cell>
          <cell r="C481" t="str">
            <v>b</v>
          </cell>
          <cell r="F481" t="str">
            <v xml:space="preserve">Nh©n c«ng </v>
          </cell>
        </row>
        <row r="482">
          <cell r="A482" t="str">
            <v/>
          </cell>
          <cell r="D482">
            <v>3.5</v>
          </cell>
          <cell r="F482" t="str">
            <v>Nh©n c«ng bËc 3,5/7</v>
          </cell>
          <cell r="G482" t="str">
            <v>c«ng</v>
          </cell>
          <cell r="H482">
            <v>13.14</v>
          </cell>
          <cell r="I482">
            <v>53854.615384615376</v>
          </cell>
          <cell r="K482">
            <v>707649.64615384606</v>
          </cell>
        </row>
        <row r="483">
          <cell r="A483" t="str">
            <v/>
          </cell>
          <cell r="C483" t="str">
            <v>c</v>
          </cell>
          <cell r="F483" t="str">
            <v>M¸y thi c«ng</v>
          </cell>
        </row>
        <row r="484">
          <cell r="A484" t="str">
            <v/>
          </cell>
          <cell r="E484">
            <v>423</v>
          </cell>
          <cell r="F484" t="str">
            <v>M¸y  hµn xoay chiÒu - 23kw</v>
          </cell>
          <cell r="G484" t="str">
            <v>ca</v>
          </cell>
          <cell r="H484">
            <v>2.1269999999999998</v>
          </cell>
          <cell r="I484">
            <v>127167</v>
          </cell>
          <cell r="L484">
            <v>270484.20899999997</v>
          </cell>
        </row>
        <row r="485">
          <cell r="A485" t="str">
            <v/>
          </cell>
          <cell r="E485">
            <v>454</v>
          </cell>
          <cell r="F485" t="str">
            <v>M¸y c¾t uèn thÐp - 5,0kw</v>
          </cell>
          <cell r="G485" t="str">
            <v>ca</v>
          </cell>
          <cell r="H485">
            <v>0.32</v>
          </cell>
          <cell r="I485">
            <v>70622</v>
          </cell>
          <cell r="L485">
            <v>22599.040000000001</v>
          </cell>
        </row>
        <row r="486">
          <cell r="A486">
            <v>70</v>
          </cell>
          <cell r="B486">
            <v>24</v>
          </cell>
          <cell r="C486" t="str">
            <v>TkÕ</v>
          </cell>
          <cell r="F486" t="str">
            <v xml:space="preserve">Cét Km BTCT lµm míi </v>
          </cell>
          <cell r="G486" t="str">
            <v>c¸i</v>
          </cell>
          <cell r="J486">
            <v>276212.4657482857</v>
          </cell>
          <cell r="K486">
            <v>86518.799999999988</v>
          </cell>
          <cell r="L486">
            <v>0</v>
          </cell>
        </row>
        <row r="487">
          <cell r="A487" t="str">
            <v/>
          </cell>
          <cell r="C487" t="str">
            <v>a</v>
          </cell>
          <cell r="F487" t="str">
            <v xml:space="preserve">VËt liÖu </v>
          </cell>
        </row>
        <row r="488">
          <cell r="A488" t="str">
            <v/>
          </cell>
          <cell r="D488" t="str">
            <v>200.1x2.2-4</v>
          </cell>
          <cell r="F488" t="str">
            <v>V÷a bª t«ng M200 ®¸ 1x2; sôt 2-4cm</v>
          </cell>
          <cell r="G488" t="str">
            <v>m3</v>
          </cell>
          <cell r="H488">
            <v>0.13539999999999999</v>
          </cell>
          <cell r="I488">
            <v>611154.31031738094</v>
          </cell>
          <cell r="J488">
            <v>82750.293616973373</v>
          </cell>
        </row>
        <row r="489">
          <cell r="A489" t="str">
            <v/>
          </cell>
          <cell r="D489" t="str">
            <v>150.2x4.2-4</v>
          </cell>
          <cell r="F489" t="str">
            <v xml:space="preserve">V÷a bª t«ng M150 ®¸ 2x4; sôt 2-4cm </v>
          </cell>
          <cell r="G489" t="str">
            <v>m3</v>
          </cell>
          <cell r="H489">
            <v>2.3400000000000001E-2</v>
          </cell>
          <cell r="I489">
            <v>552259.90854095237</v>
          </cell>
          <cell r="J489">
            <v>12922.881859858286</v>
          </cell>
        </row>
        <row r="490">
          <cell r="A490" t="str">
            <v/>
          </cell>
          <cell r="D490" t="str">
            <v>th10</v>
          </cell>
          <cell r="F490" t="str">
            <v>ThÐp CT3 D &lt;= 10 mm</v>
          </cell>
          <cell r="G490" t="str">
            <v>Kg</v>
          </cell>
          <cell r="H490">
            <v>1.6419999999999999</v>
          </cell>
          <cell r="I490">
            <v>9300.6811428571436</v>
          </cell>
          <cell r="J490">
            <v>15271.718436571429</v>
          </cell>
        </row>
        <row r="491">
          <cell r="A491" t="str">
            <v/>
          </cell>
          <cell r="D491" t="str">
            <v>th18</v>
          </cell>
          <cell r="F491" t="str">
            <v>ThÐp CT5 D &lt;= 18 mm</v>
          </cell>
          <cell r="G491" t="str">
            <v>Kg</v>
          </cell>
          <cell r="H491">
            <v>7.0430000000000001</v>
          </cell>
          <cell r="I491">
            <v>9638.6811428571436</v>
          </cell>
          <cell r="J491">
            <v>67885.231289142859</v>
          </cell>
        </row>
        <row r="492">
          <cell r="A492" t="str">
            <v/>
          </cell>
          <cell r="D492" t="str">
            <v>bsth</v>
          </cell>
          <cell r="F492" t="str">
            <v>S¬n mµu</v>
          </cell>
          <cell r="G492" t="str">
            <v>Kg</v>
          </cell>
          <cell r="H492">
            <v>2.0350000000000001</v>
          </cell>
          <cell r="I492">
            <v>40000</v>
          </cell>
          <cell r="J492">
            <v>81400</v>
          </cell>
        </row>
        <row r="493">
          <cell r="A493" t="str">
            <v/>
          </cell>
          <cell r="D493" t="str">
            <v>gvk</v>
          </cell>
          <cell r="F493" t="str">
            <v>Gç v¸n khu«n</v>
          </cell>
          <cell r="G493" t="str">
            <v>m3</v>
          </cell>
          <cell r="H493">
            <v>0.01</v>
          </cell>
          <cell r="I493">
            <v>1027256.3657142858</v>
          </cell>
          <cell r="J493">
            <v>10272.563657142859</v>
          </cell>
        </row>
        <row r="494">
          <cell r="A494" t="str">
            <v/>
          </cell>
          <cell r="D494" t="str">
            <v>dinh</v>
          </cell>
          <cell r="F494" t="str">
            <v xml:space="preserve">§inh </v>
          </cell>
          <cell r="G494" t="str">
            <v>Kg</v>
          </cell>
          <cell r="H494">
            <v>0.35</v>
          </cell>
          <cell r="I494">
            <v>8500</v>
          </cell>
          <cell r="J494">
            <v>2975</v>
          </cell>
        </row>
        <row r="495">
          <cell r="A495" t="str">
            <v/>
          </cell>
          <cell r="F495" t="str">
            <v>VËt liÖu kh¸c</v>
          </cell>
          <cell r="H495">
            <v>0.01</v>
          </cell>
          <cell r="I495">
            <v>273477.68885968882</v>
          </cell>
          <cell r="J495">
            <v>2734.7768885968881</v>
          </cell>
        </row>
        <row r="496">
          <cell r="A496" t="str">
            <v/>
          </cell>
          <cell r="C496" t="str">
            <v>b</v>
          </cell>
          <cell r="F496" t="str">
            <v xml:space="preserve">Nh©n c«ng </v>
          </cell>
        </row>
        <row r="497">
          <cell r="A497" t="str">
            <v/>
          </cell>
          <cell r="D497">
            <v>3.7</v>
          </cell>
          <cell r="F497" t="str">
            <v>Nh©n c«ng bËc 3,7/7</v>
          </cell>
          <cell r="G497" t="str">
            <v>c«ng</v>
          </cell>
          <cell r="H497">
            <v>1.56</v>
          </cell>
          <cell r="I497">
            <v>55460.76923076922</v>
          </cell>
          <cell r="K497">
            <v>86518.799999999988</v>
          </cell>
        </row>
        <row r="498">
          <cell r="A498">
            <v>71</v>
          </cell>
          <cell r="B498">
            <v>24</v>
          </cell>
          <cell r="C498" t="str">
            <v>*AD-31121</v>
          </cell>
          <cell r="F498" t="str">
            <v>Cét Km tËn dông ch«n l¹i vµ s¬n míi</v>
          </cell>
          <cell r="G498" t="str">
            <v>c¸i</v>
          </cell>
          <cell r="J498">
            <v>95136.881859858287</v>
          </cell>
          <cell r="K498">
            <v>43259.399999999994</v>
          </cell>
          <cell r="L498">
            <v>0</v>
          </cell>
        </row>
        <row r="499">
          <cell r="A499" t="str">
            <v/>
          </cell>
          <cell r="C499" t="str">
            <v>a</v>
          </cell>
          <cell r="F499" t="str">
            <v xml:space="preserve">VËt liÖu </v>
          </cell>
        </row>
        <row r="500">
          <cell r="A500" t="str">
            <v/>
          </cell>
          <cell r="D500" t="str">
            <v>150.2x4.2-4</v>
          </cell>
          <cell r="F500" t="str">
            <v xml:space="preserve">V÷a bª t«ng M150 ®¸ 2x4; sôt 2-4cm </v>
          </cell>
          <cell r="G500" t="str">
            <v>m3</v>
          </cell>
          <cell r="H500">
            <v>2.3400000000000001E-2</v>
          </cell>
          <cell r="I500">
            <v>552259.90854095237</v>
          </cell>
          <cell r="J500">
            <v>12922.881859858286</v>
          </cell>
        </row>
        <row r="501">
          <cell r="A501" t="str">
            <v/>
          </cell>
          <cell r="D501" t="str">
            <v>bsth</v>
          </cell>
          <cell r="F501" t="str">
            <v>S¬n mµu</v>
          </cell>
          <cell r="G501" t="str">
            <v>Kg</v>
          </cell>
          <cell r="H501">
            <v>2.0350000000000001</v>
          </cell>
          <cell r="I501">
            <v>40000</v>
          </cell>
          <cell r="J501">
            <v>81400</v>
          </cell>
        </row>
        <row r="502">
          <cell r="A502" t="str">
            <v/>
          </cell>
          <cell r="F502" t="str">
            <v>VËt liÖu kh¸c</v>
          </cell>
          <cell r="H502">
            <v>0.01</v>
          </cell>
          <cell r="I502">
            <v>81400</v>
          </cell>
          <cell r="J502">
            <v>814</v>
          </cell>
        </row>
        <row r="503">
          <cell r="A503" t="str">
            <v/>
          </cell>
          <cell r="C503" t="str">
            <v>b</v>
          </cell>
          <cell r="F503" t="str">
            <v xml:space="preserve">Nh©n c«ng </v>
          </cell>
        </row>
        <row r="504">
          <cell r="A504" t="str">
            <v/>
          </cell>
          <cell r="D504">
            <v>3.7</v>
          </cell>
          <cell r="F504" t="str">
            <v>Nh©n c«ng bËc 3,7/7</v>
          </cell>
          <cell r="G504" t="str">
            <v>C«ng</v>
          </cell>
          <cell r="H504">
            <v>0.78</v>
          </cell>
          <cell r="I504">
            <v>55460.76923076922</v>
          </cell>
          <cell r="K504">
            <v>43259.399999999994</v>
          </cell>
        </row>
        <row r="505">
          <cell r="A505">
            <v>72</v>
          </cell>
          <cell r="B505">
            <v>24</v>
          </cell>
          <cell r="C505" t="str">
            <v>TkÕ</v>
          </cell>
          <cell r="F505" t="str">
            <v xml:space="preserve">Cäc tiªu BTCT lµm míi </v>
          </cell>
          <cell r="G505" t="str">
            <v>c¸i</v>
          </cell>
          <cell r="J505">
            <v>87158.376425490846</v>
          </cell>
          <cell r="K505">
            <v>8873.7230769230755</v>
          </cell>
          <cell r="L505">
            <v>0</v>
          </cell>
        </row>
        <row r="506">
          <cell r="A506" t="str">
            <v/>
          </cell>
          <cell r="C506" t="str">
            <v>a</v>
          </cell>
          <cell r="F506" t="str">
            <v xml:space="preserve">VËt liÖu </v>
          </cell>
        </row>
        <row r="507">
          <cell r="A507" t="str">
            <v/>
          </cell>
          <cell r="D507" t="str">
            <v>200.1x2.2-4</v>
          </cell>
          <cell r="F507" t="str">
            <v>V÷a bª t«ng M200 ®¸ 1x2; sôt 2-4cm</v>
          </cell>
          <cell r="G507" t="str">
            <v>m3</v>
          </cell>
          <cell r="H507">
            <v>1.47E-2</v>
          </cell>
          <cell r="I507">
            <v>611154.31031738094</v>
          </cell>
          <cell r="J507">
            <v>8983.9683616655002</v>
          </cell>
        </row>
        <row r="508">
          <cell r="A508" t="str">
            <v/>
          </cell>
          <cell r="D508" t="str">
            <v>150.2x4.2-4</v>
          </cell>
          <cell r="F508" t="str">
            <v xml:space="preserve">V÷a bª t«ng M150 ®¸ 2x4; sôt 2-4cm </v>
          </cell>
          <cell r="G508" t="str">
            <v>m3</v>
          </cell>
          <cell r="H508">
            <v>4.6240000000000003E-2</v>
          </cell>
          <cell r="I508">
            <v>552259.90854095237</v>
          </cell>
          <cell r="J508">
            <v>25536.498170933639</v>
          </cell>
        </row>
        <row r="509">
          <cell r="A509" t="str">
            <v/>
          </cell>
          <cell r="D509" t="str">
            <v>th10</v>
          </cell>
          <cell r="F509" t="str">
            <v>ThÐp CT3 D &lt;= 10 mm</v>
          </cell>
          <cell r="G509" t="str">
            <v>Kg</v>
          </cell>
          <cell r="H509">
            <v>2.2210000000000001</v>
          </cell>
          <cell r="I509">
            <v>9300.6811428571436</v>
          </cell>
          <cell r="J509">
            <v>20656.812818285718</v>
          </cell>
        </row>
        <row r="510">
          <cell r="A510" t="str">
            <v/>
          </cell>
          <cell r="D510" t="str">
            <v>bsth</v>
          </cell>
          <cell r="F510" t="str">
            <v>S¬n mµu</v>
          </cell>
          <cell r="G510" t="str">
            <v>Kg</v>
          </cell>
          <cell r="H510">
            <v>0.76600000000000001</v>
          </cell>
          <cell r="I510">
            <v>40000</v>
          </cell>
          <cell r="J510">
            <v>30640</v>
          </cell>
        </row>
        <row r="511">
          <cell r="A511" t="str">
            <v/>
          </cell>
          <cell r="C511" t="str">
            <v>AD-31121</v>
          </cell>
          <cell r="D511" t="str">
            <v>dtb</v>
          </cell>
          <cell r="F511" t="str">
            <v>ThÐp buéc</v>
          </cell>
          <cell r="G511" t="str">
            <v>Kg</v>
          </cell>
          <cell r="H511">
            <v>1.7000000000000001E-2</v>
          </cell>
          <cell r="I511">
            <v>8540.6811428571436</v>
          </cell>
          <cell r="J511">
            <v>145.19157942857146</v>
          </cell>
        </row>
        <row r="512">
          <cell r="A512" t="str">
            <v/>
          </cell>
          <cell r="D512" t="str">
            <v>gvk</v>
          </cell>
          <cell r="F512" t="str">
            <v>Gç v¸n khu«n</v>
          </cell>
          <cell r="G512" t="str">
            <v>m3</v>
          </cell>
          <cell r="H512">
            <v>2.0000000000000001E-4</v>
          </cell>
          <cell r="I512">
            <v>1027256.3657142858</v>
          </cell>
          <cell r="J512">
            <v>205.45127314285716</v>
          </cell>
        </row>
        <row r="513">
          <cell r="A513" t="str">
            <v/>
          </cell>
          <cell r="D513" t="str">
            <v>dinh</v>
          </cell>
          <cell r="F513" t="str">
            <v xml:space="preserve">§inh </v>
          </cell>
          <cell r="G513" t="str">
            <v>Kg</v>
          </cell>
          <cell r="H513">
            <v>1.4999999999999999E-2</v>
          </cell>
          <cell r="I513">
            <v>8500</v>
          </cell>
          <cell r="J513">
            <v>127.5</v>
          </cell>
        </row>
        <row r="514">
          <cell r="A514" t="str">
            <v/>
          </cell>
          <cell r="F514" t="str">
            <v>VËt liÖu kh¸c</v>
          </cell>
          <cell r="H514">
            <v>0.01</v>
          </cell>
          <cell r="I514">
            <v>86295.422203456284</v>
          </cell>
          <cell r="J514">
            <v>862.95422203456292</v>
          </cell>
        </row>
        <row r="515">
          <cell r="A515" t="str">
            <v/>
          </cell>
          <cell r="C515" t="str">
            <v>b</v>
          </cell>
          <cell r="F515" t="str">
            <v xml:space="preserve">Nh©n c«ng </v>
          </cell>
        </row>
        <row r="516">
          <cell r="A516" t="str">
            <v/>
          </cell>
          <cell r="D516">
            <v>3.7</v>
          </cell>
          <cell r="F516" t="str">
            <v>Nh©n c«ng bËc 3,7/7</v>
          </cell>
          <cell r="G516" t="str">
            <v>c«ng</v>
          </cell>
          <cell r="H516">
            <v>0.16</v>
          </cell>
          <cell r="I516">
            <v>55460.76923076922</v>
          </cell>
          <cell r="K516">
            <v>8873.7230769230755</v>
          </cell>
        </row>
        <row r="517">
          <cell r="A517">
            <v>73</v>
          </cell>
          <cell r="B517">
            <v>24</v>
          </cell>
          <cell r="C517" t="str">
            <v>*AD-31111</v>
          </cell>
          <cell r="F517" t="str">
            <v>Cäc tiªu BTCT tËn dông ch«n l¹i vµ s¬n míi</v>
          </cell>
          <cell r="G517" t="str">
            <v>c¸i</v>
          </cell>
          <cell r="J517">
            <v>56738.263152642976</v>
          </cell>
          <cell r="K517">
            <v>4436.8615384615377</v>
          </cell>
          <cell r="L517">
            <v>0</v>
          </cell>
        </row>
        <row r="518">
          <cell r="A518" t="str">
            <v/>
          </cell>
          <cell r="C518" t="str">
            <v>a</v>
          </cell>
          <cell r="F518" t="str">
            <v xml:space="preserve">VËt liÖu </v>
          </cell>
        </row>
        <row r="519">
          <cell r="A519" t="str">
            <v/>
          </cell>
          <cell r="D519" t="str">
            <v>150.2x4.2-4</v>
          </cell>
          <cell r="F519" t="str">
            <v xml:space="preserve">V÷a bª t«ng M150 ®¸ 2x4; sôt 2-4cm </v>
          </cell>
          <cell r="G519" t="str">
            <v>m3</v>
          </cell>
          <cell r="H519">
            <v>4.6240000000000003E-2</v>
          </cell>
          <cell r="I519">
            <v>552259.90854095237</v>
          </cell>
          <cell r="J519">
            <v>25536.498170933639</v>
          </cell>
        </row>
        <row r="520">
          <cell r="A520" t="str">
            <v/>
          </cell>
          <cell r="D520" t="str">
            <v>bsth</v>
          </cell>
          <cell r="F520" t="str">
            <v>S¬n mµu</v>
          </cell>
          <cell r="G520" t="str">
            <v>Kg</v>
          </cell>
          <cell r="H520">
            <v>0.76600000000000001</v>
          </cell>
          <cell r="I520">
            <v>40000</v>
          </cell>
          <cell r="J520">
            <v>30640</v>
          </cell>
        </row>
        <row r="521">
          <cell r="A521" t="str">
            <v/>
          </cell>
          <cell r="F521" t="str">
            <v>VËt liÖu kh¸c</v>
          </cell>
          <cell r="H521">
            <v>0.01</v>
          </cell>
          <cell r="I521">
            <v>56176.498170933643</v>
          </cell>
          <cell r="J521">
            <v>561.76498170933644</v>
          </cell>
        </row>
        <row r="522">
          <cell r="A522" t="str">
            <v/>
          </cell>
          <cell r="C522" t="str">
            <v>b</v>
          </cell>
          <cell r="F522" t="str">
            <v xml:space="preserve">Nh©n c«ng </v>
          </cell>
        </row>
        <row r="523">
          <cell r="A523" t="str">
            <v/>
          </cell>
          <cell r="D523">
            <v>3.7</v>
          </cell>
          <cell r="F523" t="str">
            <v>Nh©n c«ng bËc 3,7/7</v>
          </cell>
          <cell r="G523" t="str">
            <v>c«ng</v>
          </cell>
          <cell r="H523">
            <v>0.08</v>
          </cell>
          <cell r="I523">
            <v>55460.76923076922</v>
          </cell>
          <cell r="K523">
            <v>4436.8615384615377</v>
          </cell>
        </row>
        <row r="524">
          <cell r="A524">
            <v>74</v>
          </cell>
          <cell r="B524">
            <v>24</v>
          </cell>
          <cell r="C524" t="str">
            <v>*AD-31111</v>
          </cell>
          <cell r="F524" t="str">
            <v>Cäc H tËn dông ch«n l¹i vµ s¬n míi</v>
          </cell>
          <cell r="G524" t="str">
            <v>c¸i</v>
          </cell>
          <cell r="J524">
            <v>87684.663152642985</v>
          </cell>
          <cell r="K524">
            <v>6211.6061538461518</v>
          </cell>
          <cell r="L524">
            <v>0</v>
          </cell>
        </row>
        <row r="525">
          <cell r="A525" t="str">
            <v/>
          </cell>
          <cell r="C525" t="str">
            <v>a</v>
          </cell>
          <cell r="F525" t="str">
            <v xml:space="preserve">VËt liÖu </v>
          </cell>
        </row>
        <row r="526">
          <cell r="A526" t="str">
            <v/>
          </cell>
          <cell r="D526" t="str">
            <v>150.2x4.2-4</v>
          </cell>
          <cell r="F526" t="str">
            <v xml:space="preserve">V÷a bª t«ng M150 ®¸ 2x4; sôt 2-4cm </v>
          </cell>
          <cell r="G526" t="str">
            <v>m3</v>
          </cell>
          <cell r="H526">
            <v>4.6240000000000003E-2</v>
          </cell>
          <cell r="I526">
            <v>552259.90854095237</v>
          </cell>
          <cell r="J526">
            <v>25536.498170933639</v>
          </cell>
        </row>
        <row r="527">
          <cell r="A527" t="str">
            <v/>
          </cell>
          <cell r="D527" t="str">
            <v>bsth</v>
          </cell>
          <cell r="F527" t="str">
            <v>S¬n mµu</v>
          </cell>
          <cell r="G527" t="str">
            <v>Kg</v>
          </cell>
          <cell r="H527">
            <v>1.532</v>
          </cell>
          <cell r="I527">
            <v>40000</v>
          </cell>
          <cell r="J527">
            <v>61280</v>
          </cell>
        </row>
        <row r="528">
          <cell r="A528" t="str">
            <v/>
          </cell>
          <cell r="F528" t="str">
            <v>VËt liÖu kh¸c</v>
          </cell>
          <cell r="H528">
            <v>0.01</v>
          </cell>
          <cell r="I528">
            <v>86816.498170933643</v>
          </cell>
          <cell r="J528">
            <v>868.16498170933642</v>
          </cell>
        </row>
        <row r="529">
          <cell r="A529" t="str">
            <v/>
          </cell>
          <cell r="C529" t="str">
            <v>b</v>
          </cell>
          <cell r="F529" t="str">
            <v xml:space="preserve">Nh©n c«ng </v>
          </cell>
        </row>
        <row r="530">
          <cell r="A530" t="str">
            <v/>
          </cell>
          <cell r="D530">
            <v>3.7</v>
          </cell>
          <cell r="F530" t="str">
            <v>Nh©n c«ng bËc 3,7/7</v>
          </cell>
          <cell r="G530" t="str">
            <v>c«ng</v>
          </cell>
          <cell r="H530">
            <v>0.11199999999999999</v>
          </cell>
          <cell r="I530">
            <v>55460.76923076922</v>
          </cell>
          <cell r="K530">
            <v>6211.6061538461518</v>
          </cell>
        </row>
        <row r="531">
          <cell r="A531">
            <v>75</v>
          </cell>
          <cell r="B531" t="str">
            <v>HCM</v>
          </cell>
          <cell r="C531" t="str">
            <v>1152</v>
          </cell>
          <cell r="F531" t="str">
            <v xml:space="preserve">BiÓn b¸o ph¶n quang tam gi¸c </v>
          </cell>
          <cell r="G531" t="str">
            <v>c¸i</v>
          </cell>
          <cell r="J531">
            <v>513649.39985969337</v>
          </cell>
          <cell r="K531">
            <v>46032.438461538448</v>
          </cell>
          <cell r="L531">
            <v>13409.45</v>
          </cell>
        </row>
        <row r="532">
          <cell r="A532" t="str">
            <v/>
          </cell>
          <cell r="C532" t="str">
            <v>a</v>
          </cell>
          <cell r="F532" t="str">
            <v>VËt liÖu</v>
          </cell>
        </row>
        <row r="533">
          <cell r="A533" t="str">
            <v/>
          </cell>
          <cell r="D533" t="str">
            <v>bpqtg</v>
          </cell>
          <cell r="F533" t="str">
            <v>BiÓn b¸o ph¶n quang tam gi¸c L700</v>
          </cell>
          <cell r="G533" t="str">
            <v>BiÓn</v>
          </cell>
          <cell r="H533">
            <v>1</v>
          </cell>
          <cell r="I533">
            <v>172666.66666666663</v>
          </cell>
          <cell r="J533">
            <v>172666.66666666663</v>
          </cell>
        </row>
        <row r="534">
          <cell r="A534" t="str">
            <v/>
          </cell>
          <cell r="D534" t="str">
            <v>cbb</v>
          </cell>
          <cell r="F534" t="str">
            <v>Cét ®ì biÓn b¸o</v>
          </cell>
          <cell r="G534" t="str">
            <v>m</v>
          </cell>
          <cell r="H534">
            <v>3.3</v>
          </cell>
          <cell r="I534">
            <v>78095.238095238092</v>
          </cell>
          <cell r="J534">
            <v>257714.28571428568</v>
          </cell>
        </row>
        <row r="535">
          <cell r="A535" t="str">
            <v/>
          </cell>
          <cell r="D535" t="str">
            <v>250.1x2.2-4</v>
          </cell>
          <cell r="F535" t="str">
            <v>V÷a bª t«ng M250 ®¸ 1x2; sôt 2-4cm</v>
          </cell>
          <cell r="G535" t="str">
            <v>m3</v>
          </cell>
          <cell r="H535">
            <v>0.12812499999999999</v>
          </cell>
          <cell r="I535">
            <v>649900.07788285706</v>
          </cell>
          <cell r="J535">
            <v>83268.447478741058</v>
          </cell>
        </row>
        <row r="536">
          <cell r="A536" t="str">
            <v/>
          </cell>
          <cell r="C536" t="str">
            <v>b</v>
          </cell>
          <cell r="F536" t="str">
            <v>Nh©n c«ng</v>
          </cell>
        </row>
        <row r="537">
          <cell r="A537" t="str">
            <v/>
          </cell>
          <cell r="D537">
            <v>3.7</v>
          </cell>
          <cell r="F537" t="str">
            <v>Nh©n c«ng bËc 3,7/7</v>
          </cell>
          <cell r="G537" t="str">
            <v>c«ng</v>
          </cell>
          <cell r="H537">
            <v>0.83</v>
          </cell>
          <cell r="I537">
            <v>55460.76923076922</v>
          </cell>
          <cell r="K537">
            <v>46032.438461538448</v>
          </cell>
        </row>
        <row r="538">
          <cell r="A538" t="str">
            <v/>
          </cell>
          <cell r="C538" t="str">
            <v>c</v>
          </cell>
          <cell r="F538" t="str">
            <v>M¸y thi c«ng</v>
          </cell>
        </row>
        <row r="539">
          <cell r="A539" t="str">
            <v/>
          </cell>
          <cell r="E539">
            <v>99</v>
          </cell>
          <cell r="F539" t="str">
            <v>¤ t« t¶i thïng 7T</v>
          </cell>
          <cell r="G539" t="str">
            <v>ca</v>
          </cell>
          <cell r="H539">
            <v>2.5000000000000001E-2</v>
          </cell>
          <cell r="I539">
            <v>536378</v>
          </cell>
          <cell r="L539">
            <v>13409.45</v>
          </cell>
        </row>
        <row r="540">
          <cell r="A540">
            <v>76</v>
          </cell>
          <cell r="B540" t="str">
            <v>HCM</v>
          </cell>
          <cell r="C540" t="str">
            <v>1153</v>
          </cell>
          <cell r="F540" t="str">
            <v>BiÓn b¸o ph¶n quang ch÷ nhËt biÓn 414</v>
          </cell>
          <cell r="G540" t="str">
            <v>c¸i</v>
          </cell>
          <cell r="J540">
            <v>1726316.0665263599</v>
          </cell>
          <cell r="K540">
            <v>88737.230769230751</v>
          </cell>
          <cell r="L540">
            <v>13409.45</v>
          </cell>
        </row>
        <row r="541">
          <cell r="A541" t="str">
            <v/>
          </cell>
          <cell r="C541" t="str">
            <v>a</v>
          </cell>
          <cell r="F541" t="str">
            <v>VËt liÖu</v>
          </cell>
        </row>
        <row r="542">
          <cell r="A542" t="str">
            <v/>
          </cell>
          <cell r="D542" t="str">
            <v>bpqcn</v>
          </cell>
          <cell r="F542" t="str">
            <v xml:space="preserve">BiÓn b¸o ph¶n quang ch÷ nhËt </v>
          </cell>
          <cell r="G542" t="str">
            <v>m2</v>
          </cell>
          <cell r="H542">
            <v>1.6</v>
          </cell>
          <cell r="I542">
            <v>704761.90476190473</v>
          </cell>
          <cell r="J542">
            <v>1127619.0476190476</v>
          </cell>
        </row>
        <row r="543">
          <cell r="A543" t="str">
            <v/>
          </cell>
          <cell r="D543" t="str">
            <v>cbb</v>
          </cell>
          <cell r="F543" t="str">
            <v>Cét ®ì biÓn b¸o</v>
          </cell>
          <cell r="G543" t="str">
            <v>m</v>
          </cell>
          <cell r="H543">
            <v>6.6</v>
          </cell>
          <cell r="I543">
            <v>78095.238095238092</v>
          </cell>
          <cell r="J543">
            <v>515428.57142857136</v>
          </cell>
        </row>
        <row r="544">
          <cell r="A544" t="str">
            <v/>
          </cell>
          <cell r="D544" t="str">
            <v>250.1x2.2-4</v>
          </cell>
          <cell r="F544" t="str">
            <v>V÷a bª t«ng M250 ®¸ 1x2; sôt 2-4cm</v>
          </cell>
          <cell r="G544" t="str">
            <v>m3</v>
          </cell>
          <cell r="H544">
            <v>0.12812499999999999</v>
          </cell>
          <cell r="I544">
            <v>649900.07788285706</v>
          </cell>
          <cell r="J544">
            <v>83268.447478741058</v>
          </cell>
        </row>
        <row r="545">
          <cell r="A545" t="str">
            <v/>
          </cell>
          <cell r="C545" t="str">
            <v>b</v>
          </cell>
          <cell r="F545" t="str">
            <v>Nh©n c«ng</v>
          </cell>
        </row>
        <row r="546">
          <cell r="A546" t="str">
            <v/>
          </cell>
          <cell r="D546">
            <v>3.7</v>
          </cell>
          <cell r="F546" t="str">
            <v>Nh©n c«ng bËc 3,7/7</v>
          </cell>
          <cell r="G546" t="str">
            <v>c«ng</v>
          </cell>
          <cell r="H546">
            <v>1.6</v>
          </cell>
          <cell r="I546">
            <v>55460.76923076922</v>
          </cell>
          <cell r="K546">
            <v>88737.230769230751</v>
          </cell>
        </row>
        <row r="547">
          <cell r="A547" t="str">
            <v/>
          </cell>
          <cell r="C547" t="str">
            <v>c</v>
          </cell>
          <cell r="F547" t="str">
            <v>M¸y thi c«ng</v>
          </cell>
        </row>
        <row r="548">
          <cell r="A548" t="str">
            <v/>
          </cell>
          <cell r="E548">
            <v>99</v>
          </cell>
          <cell r="F548" t="str">
            <v>¤ t« t¶i thïng 7T</v>
          </cell>
          <cell r="G548" t="str">
            <v>ca</v>
          </cell>
          <cell r="H548">
            <v>2.5000000000000001E-2</v>
          </cell>
          <cell r="I548">
            <v>536378</v>
          </cell>
          <cell r="L548">
            <v>13409.45</v>
          </cell>
        </row>
        <row r="549">
          <cell r="A549">
            <v>77</v>
          </cell>
          <cell r="B549" t="str">
            <v>HCM</v>
          </cell>
          <cell r="C549" t="str">
            <v>1152</v>
          </cell>
          <cell r="F549" t="str">
            <v>BiÓn b¸o ph¶n quang tam gi¸c tËn dông ch«n l¹i</v>
          </cell>
          <cell r="G549" t="str">
            <v>c¸i</v>
          </cell>
          <cell r="J549">
            <v>93647.869852678108</v>
          </cell>
          <cell r="K549">
            <v>46032.438461538448</v>
          </cell>
          <cell r="L549">
            <v>0</v>
          </cell>
        </row>
        <row r="550">
          <cell r="A550" t="str">
            <v/>
          </cell>
          <cell r="C550" t="str">
            <v>a</v>
          </cell>
          <cell r="F550" t="str">
            <v>VËt liÖu</v>
          </cell>
        </row>
        <row r="551">
          <cell r="A551" t="str">
            <v/>
          </cell>
          <cell r="D551" t="str">
            <v>250.1x2.2-4</v>
          </cell>
          <cell r="F551" t="str">
            <v>V÷a bª t«ng M250 ®¸ 1x2; sôt 2-4cm</v>
          </cell>
          <cell r="G551" t="str">
            <v>m3</v>
          </cell>
          <cell r="H551">
            <v>0.12812499999999999</v>
          </cell>
          <cell r="I551">
            <v>649900.07788285706</v>
          </cell>
          <cell r="J551">
            <v>83268.447478741058</v>
          </cell>
        </row>
        <row r="552">
          <cell r="A552" t="str">
            <v/>
          </cell>
          <cell r="D552" t="str">
            <v>bsth</v>
          </cell>
          <cell r="F552" t="str">
            <v>S¬n mµu</v>
          </cell>
          <cell r="G552" t="str">
            <v>Kg</v>
          </cell>
          <cell r="H552">
            <v>0.14799999999999999</v>
          </cell>
          <cell r="I552">
            <v>40000</v>
          </cell>
          <cell r="J552">
            <v>5920</v>
          </cell>
        </row>
        <row r="553">
          <cell r="A553" t="str">
            <v/>
          </cell>
          <cell r="F553" t="str">
            <v>VËt liÖu kh¸c</v>
          </cell>
          <cell r="H553">
            <v>0.05</v>
          </cell>
          <cell r="I553">
            <v>89188.447478741058</v>
          </cell>
          <cell r="J553">
            <v>4459.4223739370527</v>
          </cell>
        </row>
        <row r="554">
          <cell r="A554" t="str">
            <v/>
          </cell>
          <cell r="C554" t="str">
            <v>b</v>
          </cell>
          <cell r="F554" t="str">
            <v>Nh©n c«ng</v>
          </cell>
        </row>
        <row r="555">
          <cell r="A555" t="str">
            <v/>
          </cell>
          <cell r="D555">
            <v>3.7</v>
          </cell>
          <cell r="F555" t="str">
            <v>Nh©n c«ng bËc 3,7/7</v>
          </cell>
          <cell r="G555" t="str">
            <v>c«ng</v>
          </cell>
          <cell r="H555">
            <v>0.83</v>
          </cell>
          <cell r="I555">
            <v>55460.76923076922</v>
          </cell>
          <cell r="K555">
            <v>46032.438461538448</v>
          </cell>
        </row>
        <row r="556">
          <cell r="A556">
            <v>78</v>
          </cell>
          <cell r="B556">
            <v>24</v>
          </cell>
          <cell r="C556" t="str">
            <v>AK-91111</v>
          </cell>
          <cell r="F556" t="str">
            <v xml:space="preserve">S¬n kÎ ®­êng b»ng s¬n kÎ nhiÖt </v>
          </cell>
          <cell r="G556" t="str">
            <v>m2</v>
          </cell>
          <cell r="J556">
            <v>40041.449999999997</v>
          </cell>
          <cell r="K556">
            <v>9403.2692307692323</v>
          </cell>
          <cell r="L556">
            <v>18333.012840000003</v>
          </cell>
        </row>
        <row r="557">
          <cell r="A557" t="str">
            <v/>
          </cell>
          <cell r="C557" t="str">
            <v>a</v>
          </cell>
          <cell r="F557" t="str">
            <v>VËt liÖu</v>
          </cell>
        </row>
        <row r="558">
          <cell r="A558" t="str">
            <v/>
          </cell>
          <cell r="D558" t="str">
            <v>sdeo</v>
          </cell>
          <cell r="F558" t="str">
            <v>S¬n dÎo nhiÖt</v>
          </cell>
          <cell r="G558" t="str">
            <v>kg</v>
          </cell>
          <cell r="H558">
            <v>2.91</v>
          </cell>
          <cell r="I558">
            <v>10000</v>
          </cell>
          <cell r="J558">
            <v>29100</v>
          </cell>
        </row>
        <row r="559">
          <cell r="A559" t="str">
            <v/>
          </cell>
          <cell r="D559" t="str">
            <v>sonlot</v>
          </cell>
          <cell r="F559" t="str">
            <v>S¬n lãt</v>
          </cell>
          <cell r="G559" t="str">
            <v>kg</v>
          </cell>
          <cell r="H559">
            <v>0.25</v>
          </cell>
          <cell r="I559">
            <v>36000</v>
          </cell>
          <cell r="J559">
            <v>9000</v>
          </cell>
        </row>
        <row r="560">
          <cell r="A560" t="str">
            <v/>
          </cell>
          <cell r="D560" t="str">
            <v>gas</v>
          </cell>
          <cell r="F560" t="str">
            <v>Gas ®èt</v>
          </cell>
          <cell r="G560" t="str">
            <v>kg</v>
          </cell>
          <cell r="H560">
            <v>0.10299999999999999</v>
          </cell>
          <cell r="I560">
            <v>15000</v>
          </cell>
          <cell r="J560">
            <v>1545</v>
          </cell>
        </row>
        <row r="561">
          <cell r="A561" t="str">
            <v/>
          </cell>
          <cell r="F561" t="str">
            <v>VËt liÖu kh¸c</v>
          </cell>
          <cell r="H561">
            <v>0.01</v>
          </cell>
          <cell r="I561">
            <v>39645</v>
          </cell>
          <cell r="J561">
            <v>396.45</v>
          </cell>
        </row>
        <row r="562">
          <cell r="A562" t="str">
            <v/>
          </cell>
          <cell r="C562" t="str">
            <v>b</v>
          </cell>
          <cell r="F562" t="str">
            <v>Nh©n c«ng</v>
          </cell>
        </row>
        <row r="563">
          <cell r="A563" t="str">
            <v/>
          </cell>
          <cell r="D563">
            <v>4.5</v>
          </cell>
          <cell r="F563" t="str">
            <v>Nh©n c«ng bËc 4,5/7</v>
          </cell>
          <cell r="G563" t="str">
            <v>c«ng</v>
          </cell>
          <cell r="H563">
            <v>0.15</v>
          </cell>
          <cell r="I563">
            <v>62688.461538461546</v>
          </cell>
          <cell r="K563">
            <v>9403.2692307692323</v>
          </cell>
        </row>
        <row r="564">
          <cell r="A564" t="str">
            <v/>
          </cell>
          <cell r="C564" t="str">
            <v>c</v>
          </cell>
          <cell r="F564" t="str">
            <v>M¸y thi c«ng</v>
          </cell>
        </row>
        <row r="565">
          <cell r="A565" t="str">
            <v/>
          </cell>
          <cell r="E565">
            <v>333</v>
          </cell>
          <cell r="F565" t="str">
            <v>M¸y kÎ v¹ch YHK-10A</v>
          </cell>
          <cell r="G565" t="str">
            <v>ca</v>
          </cell>
          <cell r="H565">
            <v>2.1999999999999999E-2</v>
          </cell>
          <cell r="I565">
            <v>103049</v>
          </cell>
          <cell r="L565">
            <v>2267.078</v>
          </cell>
        </row>
        <row r="566">
          <cell r="A566" t="str">
            <v/>
          </cell>
          <cell r="E566">
            <v>334</v>
          </cell>
          <cell r="F566" t="str">
            <v>Lß nÊu s¬n YHK-3A</v>
          </cell>
          <cell r="G566" t="str">
            <v>ca</v>
          </cell>
          <cell r="H566">
            <v>2.4E-2</v>
          </cell>
          <cell r="I566">
            <v>345541</v>
          </cell>
          <cell r="L566">
            <v>8292.9840000000004</v>
          </cell>
        </row>
        <row r="567">
          <cell r="A567" t="str">
            <v/>
          </cell>
          <cell r="E567">
            <v>95</v>
          </cell>
          <cell r="F567" t="str">
            <v>¤ t« t¶i thïng 2,5T</v>
          </cell>
          <cell r="G567" t="str">
            <v>ca</v>
          </cell>
          <cell r="H567">
            <v>2.4E-2</v>
          </cell>
          <cell r="I567">
            <v>308895</v>
          </cell>
          <cell r="L567">
            <v>7413.4800000000005</v>
          </cell>
        </row>
        <row r="568">
          <cell r="A568" t="str">
            <v/>
          </cell>
          <cell r="E568" t="str">
            <v>_mk</v>
          </cell>
          <cell r="F568" t="str">
            <v>M¸y kh¸c</v>
          </cell>
          <cell r="H568">
            <v>0.02</v>
          </cell>
          <cell r="I568">
            <v>17973.542000000001</v>
          </cell>
          <cell r="L568">
            <v>359.47084000000001</v>
          </cell>
        </row>
        <row r="569">
          <cell r="A569">
            <v>79</v>
          </cell>
          <cell r="B569">
            <v>24</v>
          </cell>
          <cell r="C569" t="str">
            <v>AD-34130</v>
          </cell>
          <cell r="F569" t="str">
            <v>T­êng hé lan mÒm b»ng t«n sãng</v>
          </cell>
          <cell r="G569" t="str">
            <v>m</v>
          </cell>
          <cell r="H569">
            <v>185.10333333333332</v>
          </cell>
          <cell r="J569">
            <v>364301.15387132991</v>
          </cell>
          <cell r="K569">
            <v>14469.110016923074</v>
          </cell>
          <cell r="L569">
            <v>0</v>
          </cell>
        </row>
        <row r="570">
          <cell r="A570" t="str">
            <v/>
          </cell>
          <cell r="C570" t="str">
            <v>a</v>
          </cell>
          <cell r="F570" t="str">
            <v>VËt liÖu  (tÝnh cho 555,31m)</v>
          </cell>
          <cell r="G570" t="str">
            <v>m</v>
          </cell>
          <cell r="H570">
            <v>555.30999999999995</v>
          </cell>
          <cell r="J570">
            <v>202300073.7562882</v>
          </cell>
        </row>
        <row r="571">
          <cell r="A571" t="str">
            <v/>
          </cell>
          <cell r="D571" t="str">
            <v>lcm</v>
          </cell>
          <cell r="F571" t="str">
            <v>T«n sãng m¹ kÏm (177 tÊm)</v>
          </cell>
          <cell r="G571" t="str">
            <v>m</v>
          </cell>
          <cell r="H571">
            <v>531</v>
          </cell>
          <cell r="I571">
            <v>174285.71428571429</v>
          </cell>
          <cell r="J571">
            <v>92545714.285714284</v>
          </cell>
        </row>
        <row r="572">
          <cell r="D572" t="str">
            <v>cotu</v>
          </cell>
          <cell r="F572" t="str">
            <v>Cét U160x160mm m¹ nhóng kÏm  (184 cét)</v>
          </cell>
          <cell r="G572" t="str">
            <v>m</v>
          </cell>
          <cell r="H572">
            <v>322</v>
          </cell>
          <cell r="I572">
            <v>297142.8571428571</v>
          </cell>
          <cell r="J572">
            <v>95679999.999999985</v>
          </cell>
        </row>
        <row r="573">
          <cell r="D573" t="str">
            <v>tamcuoi</v>
          </cell>
          <cell r="F573" t="str">
            <v>§u«i sãng m¹ kÏm nhóng nãng (12 tÊm)</v>
          </cell>
          <cell r="G573" t="str">
            <v>c¸i</v>
          </cell>
          <cell r="H573">
            <v>12</v>
          </cell>
          <cell r="I573">
            <v>133333.33333333331</v>
          </cell>
          <cell r="J573">
            <v>1599999.9999999998</v>
          </cell>
        </row>
        <row r="574">
          <cell r="D574" t="str">
            <v>Blm16</v>
          </cell>
          <cell r="F574" t="str">
            <v xml:space="preserve">Bu l«ng M16 </v>
          </cell>
          <cell r="G574" t="str">
            <v>bé</v>
          </cell>
          <cell r="H574">
            <v>1472</v>
          </cell>
          <cell r="I574">
            <v>2380.9523809523807</v>
          </cell>
          <cell r="J574">
            <v>3504761.9047619044</v>
          </cell>
        </row>
        <row r="575">
          <cell r="D575" t="str">
            <v>Blm18</v>
          </cell>
          <cell r="F575" t="str">
            <v>Bu l«ng M18</v>
          </cell>
          <cell r="G575" t="str">
            <v>bé</v>
          </cell>
          <cell r="H575">
            <v>196</v>
          </cell>
          <cell r="I575">
            <v>10000</v>
          </cell>
          <cell r="J575">
            <v>1960000</v>
          </cell>
        </row>
        <row r="576">
          <cell r="D576" t="str">
            <v>tieu</v>
          </cell>
          <cell r="F576" t="str">
            <v>Tiªu ph¶n quang</v>
          </cell>
          <cell r="G576" t="str">
            <v>c¸i</v>
          </cell>
          <cell r="H576">
            <v>184</v>
          </cell>
          <cell r="I576">
            <v>9047.6190476190477</v>
          </cell>
          <cell r="J576">
            <v>1664761.9047619049</v>
          </cell>
        </row>
        <row r="577">
          <cell r="A577" t="str">
            <v/>
          </cell>
          <cell r="D577" t="str">
            <v>200.2x4.2-4</v>
          </cell>
          <cell r="F577" t="str">
            <v>V÷a bª t«ng M200 ®¸ 2x4; sôt 2-4cm</v>
          </cell>
          <cell r="G577" t="str">
            <v>m3</v>
          </cell>
          <cell r="H577">
            <v>9.1093799999999998</v>
          </cell>
          <cell r="I577">
            <v>586739.78482071427</v>
          </cell>
          <cell r="J577">
            <v>5344835.6610501176</v>
          </cell>
        </row>
        <row r="578">
          <cell r="A578" t="str">
            <v/>
          </cell>
          <cell r="C578" t="str">
            <v>b</v>
          </cell>
          <cell r="F578" t="str">
            <v xml:space="preserve">Nh©n c«ng </v>
          </cell>
        </row>
        <row r="579">
          <cell r="A579" t="str">
            <v/>
          </cell>
          <cell r="D579">
            <v>4</v>
          </cell>
          <cell r="F579" t="str">
            <v>Nh©n c«ng bËc 4/7 - LD hé lan</v>
          </cell>
          <cell r="G579" t="str">
            <v>c«ng</v>
          </cell>
          <cell r="H579">
            <v>6.5000000000000002E-2</v>
          </cell>
          <cell r="I579">
            <v>57870</v>
          </cell>
          <cell r="K579">
            <v>3761.55</v>
          </cell>
        </row>
        <row r="580">
          <cell r="A580" t="str">
            <v/>
          </cell>
          <cell r="D580">
            <v>3</v>
          </cell>
          <cell r="F580" t="str">
            <v>Nh©n c«ng bËc 3/7(®µo mãng cét AB-11413 )</v>
          </cell>
          <cell r="G580" t="str">
            <v>c«ng</v>
          </cell>
          <cell r="H580">
            <v>0.12824999999999998</v>
          </cell>
          <cell r="I580">
            <v>49839.230769230766</v>
          </cell>
          <cell r="K580">
            <v>6391.8813461538448</v>
          </cell>
        </row>
        <row r="581">
          <cell r="A581" t="str">
            <v/>
          </cell>
          <cell r="D581">
            <v>3</v>
          </cell>
          <cell r="F581" t="str">
            <v>Nh©n c«ng bËc 3/7(®æ bª t«ng AF-11210)</v>
          </cell>
          <cell r="G581" t="str">
            <v>c«ng</v>
          </cell>
          <cell r="H581">
            <v>8.6591999999999988E-2</v>
          </cell>
          <cell r="I581">
            <v>49839.230769230766</v>
          </cell>
          <cell r="K581">
            <v>4315.6786707692299</v>
          </cell>
        </row>
        <row r="582">
          <cell r="A582">
            <v>80</v>
          </cell>
          <cell r="B582">
            <v>24</v>
          </cell>
          <cell r="C582" t="str">
            <v>AB-11313</v>
          </cell>
          <cell r="F582" t="str">
            <v>§µo r·nh ®Êt cÊp III b»ng thñ c«ng</v>
          </cell>
          <cell r="G582" t="str">
            <v>m3</v>
          </cell>
          <cell r="J582">
            <v>0</v>
          </cell>
          <cell r="K582">
            <v>61800.646153846152</v>
          </cell>
          <cell r="L582">
            <v>0</v>
          </cell>
        </row>
        <row r="583">
          <cell r="A583" t="str">
            <v/>
          </cell>
          <cell r="C583" t="str">
            <v>b</v>
          </cell>
          <cell r="F583" t="str">
            <v xml:space="preserve">Nh©n c«ng </v>
          </cell>
        </row>
        <row r="584">
          <cell r="A584" t="str">
            <v/>
          </cell>
          <cell r="D584">
            <v>3</v>
          </cell>
          <cell r="F584" t="str">
            <v>Nh©n c«ng bËc 3/7</v>
          </cell>
          <cell r="G584" t="str">
            <v>c«ng</v>
          </cell>
          <cell r="H584">
            <v>1.24</v>
          </cell>
          <cell r="I584">
            <v>49839.230769230766</v>
          </cell>
          <cell r="K584">
            <v>61800.6461538461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Loai-4-5"/>
      <sheetName val="om"/>
      <sheetName val="OM6"/>
      <sheetName val="om05"/>
      <sheetName val="NSU"/>
      <sheetName val="XL4Test5"/>
      <sheetName val="ESTI."/>
      <sheetName val="DI-ESTI"/>
      <sheetName val="Input"/>
      <sheetName val="SPL4-TOTAL"/>
      <sheetName val="ptdg "/>
      <sheetName val="ptke"/>
      <sheetName val="ctdg"/>
      <sheetName val="ptdg"/>
      <sheetName val="IBASE"/>
      <sheetName val="(24)-Truc 9"/>
      <sheetName val="clecÿÿt"/>
      <sheetName val="ÿÿngia"/>
      <sheetName val="DCV"/>
      <sheetName val="khung ten TD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.8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B7" t="str">
            <v>I. NÃÖN MOÏNG :</v>
          </cell>
          <cell r="C7">
            <v>0</v>
          </cell>
          <cell r="E7">
            <v>190.81</v>
          </cell>
          <cell r="F7">
            <v>0</v>
          </cell>
          <cell r="G7">
            <v>0</v>
          </cell>
          <cell r="H7">
            <v>136.96</v>
          </cell>
          <cell r="I7">
            <v>1218.76</v>
          </cell>
          <cell r="J7">
            <v>0</v>
          </cell>
          <cell r="K7">
            <v>23.45</v>
          </cell>
        </row>
        <row r="8">
          <cell r="A8">
            <v>1</v>
          </cell>
          <cell r="B8" t="str">
            <v xml:space="preserve">Gia cäng sàõt theïp f &lt;= 10 moïng cäüt </v>
          </cell>
          <cell r="C8" t="str">
            <v>kg</v>
          </cell>
          <cell r="D8">
            <v>12.43</v>
          </cell>
          <cell r="E8">
            <v>12.43</v>
          </cell>
          <cell r="K8">
            <v>0.27</v>
          </cell>
        </row>
        <row r="9">
          <cell r="A9">
            <v>2</v>
          </cell>
          <cell r="B9" t="str">
            <v xml:space="preserve">Gia cäng sàõt theïp f &lt;= 18 moïng cäüt </v>
          </cell>
          <cell r="C9" t="str">
            <v>kg</v>
          </cell>
          <cell r="D9">
            <v>229.89000000000001</v>
          </cell>
          <cell r="H9">
            <v>136.96</v>
          </cell>
          <cell r="I9">
            <v>92.93</v>
          </cell>
          <cell r="K9">
            <v>3.28</v>
          </cell>
        </row>
        <row r="10">
          <cell r="A10">
            <v>3</v>
          </cell>
          <cell r="B10" t="str">
            <v xml:space="preserve">Gia cäng sàõt theïp giàòng moïng f &lt;= 18 </v>
          </cell>
          <cell r="C10" t="str">
            <v>kg</v>
          </cell>
          <cell r="D10">
            <v>1125.83</v>
          </cell>
          <cell r="I10">
            <v>1125.83</v>
          </cell>
          <cell r="K10">
            <v>16.079999999999998</v>
          </cell>
        </row>
        <row r="11">
          <cell r="A11">
            <v>4</v>
          </cell>
          <cell r="B11" t="str">
            <v>Gia cäng sàõt theïp giàòng moïng f &lt;= 10</v>
          </cell>
          <cell r="C11" t="str">
            <v>kg</v>
          </cell>
          <cell r="D11">
            <v>178.38</v>
          </cell>
          <cell r="E11">
            <v>178.38</v>
          </cell>
          <cell r="K11">
            <v>3.82</v>
          </cell>
        </row>
        <row r="12">
          <cell r="B12" t="str">
            <v>II. THÁN NHAÌ :</v>
          </cell>
          <cell r="C12">
            <v>0</v>
          </cell>
          <cell r="D12">
            <v>0</v>
          </cell>
          <cell r="E12">
            <v>228.7</v>
          </cell>
          <cell r="F12">
            <v>0</v>
          </cell>
          <cell r="G12">
            <v>0</v>
          </cell>
          <cell r="H12">
            <v>548.23</v>
          </cell>
          <cell r="I12">
            <v>558.33999999999992</v>
          </cell>
          <cell r="J12">
            <v>176.46</v>
          </cell>
          <cell r="K12">
            <v>23.22</v>
          </cell>
        </row>
        <row r="13">
          <cell r="A13">
            <v>1</v>
          </cell>
          <cell r="B13" t="str">
            <v>Gia cäng sàõt theïp truû f &lt;= 10</v>
          </cell>
          <cell r="C13" t="str">
            <v>kg</v>
          </cell>
          <cell r="D13">
            <v>23.02</v>
          </cell>
          <cell r="E13">
            <v>23.02</v>
          </cell>
          <cell r="K13">
            <v>0.49</v>
          </cell>
        </row>
        <row r="14">
          <cell r="A14">
            <v>2</v>
          </cell>
          <cell r="B14" t="str">
            <v>Gia cäng sàõt theïp truû f &lt;= 18</v>
          </cell>
          <cell r="C14" t="str">
            <v>kg</v>
          </cell>
          <cell r="D14">
            <v>143.26</v>
          </cell>
          <cell r="I14">
            <v>143.26</v>
          </cell>
          <cell r="K14">
            <v>2.0499999999999998</v>
          </cell>
        </row>
        <row r="15">
          <cell r="A15">
            <v>3</v>
          </cell>
          <cell r="B15" t="str">
            <v>Gia cäng sàõt theïp lanh tä f &lt;= 10</v>
          </cell>
          <cell r="C15" t="str">
            <v>kg</v>
          </cell>
          <cell r="D15">
            <v>49.419999999999995</v>
          </cell>
          <cell r="E15">
            <v>49.419999999999995</v>
          </cell>
          <cell r="K15">
            <v>1.06</v>
          </cell>
        </row>
        <row r="16">
          <cell r="A16">
            <v>4</v>
          </cell>
          <cell r="B16" t="str">
            <v>Gia cäng sàõt theïp lanh tä f &lt;= 18</v>
          </cell>
          <cell r="C16" t="str">
            <v>kg</v>
          </cell>
          <cell r="D16">
            <v>210.44000000000003</v>
          </cell>
          <cell r="H16">
            <v>210.44000000000003</v>
          </cell>
          <cell r="K16">
            <v>3.01</v>
          </cell>
        </row>
        <row r="17">
          <cell r="A17">
            <v>5</v>
          </cell>
          <cell r="B17" t="str">
            <v>Gia cäng sàõt theïp ä vàng f &lt;= 10</v>
          </cell>
          <cell r="C17" t="str">
            <v>kg</v>
          </cell>
          <cell r="D17">
            <v>17.02</v>
          </cell>
          <cell r="E17">
            <v>17.02</v>
          </cell>
          <cell r="K17">
            <v>0.36</v>
          </cell>
        </row>
        <row r="18">
          <cell r="A18">
            <v>6</v>
          </cell>
          <cell r="B18" t="str">
            <v>Gia cäng sàõt theïp dáöm f &lt;= 18</v>
          </cell>
          <cell r="C18" t="str">
            <v>kg</v>
          </cell>
          <cell r="D18">
            <v>929.33</v>
          </cell>
          <cell r="H18">
            <v>337.78999999999996</v>
          </cell>
          <cell r="I18">
            <v>415.08</v>
          </cell>
          <cell r="J18">
            <v>176.46</v>
          </cell>
          <cell r="K18">
            <v>13.27</v>
          </cell>
        </row>
        <row r="19">
          <cell r="A19">
            <v>7</v>
          </cell>
          <cell r="B19" t="str">
            <v>Gia cäng sàõt theïp dáöm f &lt;= 10</v>
          </cell>
          <cell r="C19" t="str">
            <v>kg</v>
          </cell>
          <cell r="D19">
            <v>139.24</v>
          </cell>
          <cell r="E19">
            <v>139.24</v>
          </cell>
          <cell r="K19">
            <v>2.98</v>
          </cell>
        </row>
        <row r="20">
          <cell r="B20" t="str">
            <v>III. TRÁÖN + MAÏI NHAÌ :</v>
          </cell>
          <cell r="C20">
            <v>0</v>
          </cell>
          <cell r="D20">
            <v>0</v>
          </cell>
          <cell r="E20">
            <v>199.06</v>
          </cell>
          <cell r="F20">
            <v>183.28</v>
          </cell>
          <cell r="G20">
            <v>0</v>
          </cell>
          <cell r="H20">
            <v>52.21</v>
          </cell>
          <cell r="I20">
            <v>0</v>
          </cell>
          <cell r="J20">
            <v>0</v>
          </cell>
          <cell r="K20">
            <v>10.02</v>
          </cell>
        </row>
        <row r="21">
          <cell r="A21">
            <v>1</v>
          </cell>
          <cell r="B21" t="str">
            <v xml:space="preserve">Gia cäng sàõt theïp saìn maïi , sã nä f &lt;= 10 </v>
          </cell>
          <cell r="C21" t="str">
            <v>kg</v>
          </cell>
          <cell r="D21">
            <v>416.59000000000003</v>
          </cell>
          <cell r="E21">
            <v>182.55</v>
          </cell>
          <cell r="F21">
            <v>183.28</v>
          </cell>
          <cell r="K21">
            <v>8.92</v>
          </cell>
        </row>
        <row r="22">
          <cell r="A22">
            <v>2</v>
          </cell>
          <cell r="B22" t="str">
            <v>Gia cäng sàõt theïp lam ngang f &lt;= 18</v>
          </cell>
          <cell r="C22" t="str">
            <v>kg</v>
          </cell>
          <cell r="D22">
            <v>52.21</v>
          </cell>
          <cell r="H22">
            <v>52.21</v>
          </cell>
          <cell r="K22">
            <v>0.75</v>
          </cell>
        </row>
        <row r="23">
          <cell r="A23">
            <v>3</v>
          </cell>
          <cell r="B23" t="str">
            <v>Gia cäng sàõt theïp lam ngang f &lt;= 10</v>
          </cell>
          <cell r="C23" t="str">
            <v>kg</v>
          </cell>
          <cell r="D23">
            <v>16.509999999999998</v>
          </cell>
          <cell r="E23">
            <v>16.509999999999998</v>
          </cell>
          <cell r="K23">
            <v>0.35</v>
          </cell>
        </row>
        <row r="24">
          <cell r="B24" t="str">
            <v>IV. KHU VÃÛ SINH - BÃØ TÆÛ HOAÛI - BÃÚP - HÄÚ GA :</v>
          </cell>
          <cell r="E24">
            <v>99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12</v>
          </cell>
        </row>
        <row r="25">
          <cell r="A25">
            <v>1</v>
          </cell>
          <cell r="B25" t="str">
            <v>Gia cäng sàõt theïp táúm âan f &lt;= 10</v>
          </cell>
          <cell r="C25" t="str">
            <v>kg</v>
          </cell>
          <cell r="D25">
            <v>61.849999999999994</v>
          </cell>
          <cell r="E25">
            <v>61.849999999999994</v>
          </cell>
          <cell r="K25">
            <v>1.32</v>
          </cell>
        </row>
        <row r="26">
          <cell r="B26" t="str">
            <v xml:space="preserve">c, Bãúp : </v>
          </cell>
          <cell r="C26">
            <v>0</v>
          </cell>
        </row>
        <row r="27">
          <cell r="A27">
            <v>1</v>
          </cell>
          <cell r="B27" t="str">
            <v>Gia cäng sàõt theïp bãû bãúp f &lt;= 10</v>
          </cell>
          <cell r="C27" t="str">
            <v>kg</v>
          </cell>
          <cell r="D27">
            <v>18.899999999999999</v>
          </cell>
          <cell r="E27">
            <v>18.899999999999999</v>
          </cell>
          <cell r="K27">
            <v>0.4</v>
          </cell>
        </row>
        <row r="28">
          <cell r="B28" t="str">
            <v>d, Häú ga :</v>
          </cell>
          <cell r="C28">
            <v>0</v>
          </cell>
        </row>
        <row r="29">
          <cell r="A29">
            <v>1</v>
          </cell>
          <cell r="B29" t="str">
            <v>Gia cäng sàõt theïp táúm âan f &lt;= 10</v>
          </cell>
          <cell r="C29" t="str">
            <v>kg</v>
          </cell>
          <cell r="D29">
            <v>18.649999999999999</v>
          </cell>
          <cell r="E29">
            <v>18.649999999999999</v>
          </cell>
          <cell r="K29">
            <v>0.4</v>
          </cell>
        </row>
        <row r="30">
          <cell r="B30" t="str">
            <v xml:space="preserve">V. THAÏP NÆÅÏC </v>
          </cell>
          <cell r="C30">
            <v>0</v>
          </cell>
          <cell r="E30">
            <v>194.42</v>
          </cell>
          <cell r="F30">
            <v>0</v>
          </cell>
          <cell r="G30">
            <v>0</v>
          </cell>
          <cell r="H30">
            <v>218.31</v>
          </cell>
          <cell r="I30">
            <v>31.46</v>
          </cell>
          <cell r="J30">
            <v>286.93</v>
          </cell>
          <cell r="K30">
            <v>11.830000000000002</v>
          </cell>
        </row>
        <row r="31">
          <cell r="A31">
            <v>1</v>
          </cell>
          <cell r="B31" t="str">
            <v>Gia cäng sàõt theïp moïng cäüt f &lt;= 10</v>
          </cell>
          <cell r="C31" t="str">
            <v>kg</v>
          </cell>
          <cell r="D31">
            <v>25.57</v>
          </cell>
          <cell r="E31">
            <v>25.57</v>
          </cell>
          <cell r="K31">
            <v>0.55000000000000004</v>
          </cell>
        </row>
        <row r="32">
          <cell r="A32">
            <v>2</v>
          </cell>
          <cell r="B32" t="str">
            <v>Gia cäng sàõt theïp moïng cäüt f &lt;= 18</v>
          </cell>
          <cell r="C32" t="str">
            <v>kg</v>
          </cell>
          <cell r="D32">
            <v>213.12</v>
          </cell>
          <cell r="H32">
            <v>139.81</v>
          </cell>
          <cell r="J32">
            <v>73.31</v>
          </cell>
          <cell r="K32">
            <v>3.04</v>
          </cell>
        </row>
        <row r="33">
          <cell r="A33">
            <v>3</v>
          </cell>
          <cell r="B33" t="str">
            <v>Gia cäng sàõt theïp thaïp næåïc f &lt;= 18</v>
          </cell>
          <cell r="C33" t="str">
            <v>kg</v>
          </cell>
          <cell r="D33">
            <v>323.57999999999993</v>
          </cell>
          <cell r="H33">
            <v>78.5</v>
          </cell>
          <cell r="I33">
            <v>31.46</v>
          </cell>
          <cell r="J33">
            <v>213.62</v>
          </cell>
          <cell r="K33">
            <v>4.62</v>
          </cell>
        </row>
        <row r="34">
          <cell r="A34">
            <v>4</v>
          </cell>
          <cell r="B34" t="str">
            <v>Gia cäng sàõt theïp thaïp næåïc f &lt;= 10</v>
          </cell>
          <cell r="C34" t="str">
            <v>kg</v>
          </cell>
          <cell r="D34">
            <v>168.85</v>
          </cell>
          <cell r="E34">
            <v>168.85</v>
          </cell>
          <cell r="K34">
            <v>3.62</v>
          </cell>
        </row>
        <row r="35">
          <cell r="B35" t="str">
            <v xml:space="preserve">VIII. HAÌNG RAÌO - CÄØNG NGOÎ </v>
          </cell>
          <cell r="C35">
            <v>0</v>
          </cell>
          <cell r="E35">
            <v>45.02</v>
          </cell>
          <cell r="F35">
            <v>0</v>
          </cell>
          <cell r="G35">
            <v>192.5</v>
          </cell>
          <cell r="H35">
            <v>0</v>
          </cell>
          <cell r="I35">
            <v>0</v>
          </cell>
          <cell r="J35">
            <v>0</v>
          </cell>
          <cell r="K35">
            <v>5.09</v>
          </cell>
        </row>
        <row r="36">
          <cell r="B36" t="str">
            <v>2, tæåìng raìo :</v>
          </cell>
          <cell r="C36">
            <v>0</v>
          </cell>
        </row>
        <row r="37">
          <cell r="A37">
            <v>1</v>
          </cell>
          <cell r="B37" t="str">
            <v>Gia cäng sàõt theïp cäüt f &lt;= 10</v>
          </cell>
          <cell r="C37" t="str">
            <v>kg</v>
          </cell>
          <cell r="D37">
            <v>237.52</v>
          </cell>
          <cell r="E37">
            <v>45.02</v>
          </cell>
          <cell r="G37">
            <v>192.5</v>
          </cell>
          <cell r="K37">
            <v>5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VL"/>
      <sheetName val="VL-NL"/>
      <sheetName val="C.phoi"/>
      <sheetName val="PTDG"/>
      <sheetName val="Cau 9 m"/>
      <sheetName val="Cau 6 m"/>
      <sheetName val="XXXXXXXX"/>
      <sheetName val="XL4Test5"/>
      <sheetName val="XL4Poppy"/>
      <sheetName val="10000000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iagoc"/>
      <sheetName val="tra-vat-lieu"/>
      <sheetName val="CVC"/>
      <sheetName val="ptdg "/>
      <sheetName val="Duong-tk"/>
      <sheetName val="THd-tk"/>
      <sheetName val="ptke"/>
      <sheetName val="tonghop-tk"/>
      <sheetName val="Sheet1"/>
      <sheetName val="Duong-tc"/>
      <sheetName val="TH-tc"/>
      <sheetName val="dtke-tc"/>
      <sheetName val="THk-tc"/>
      <sheetName val="THop-TC"/>
      <sheetName val="Congty"/>
      <sheetName val="VPPN"/>
      <sheetName val="XN74"/>
      <sheetName val="XN54"/>
      <sheetName val="XN33"/>
      <sheetName val="NK96"/>
      <sheetName val="XL4Test5"/>
      <sheetName val="tra_vat_lieu"/>
      <sheetName val="[Duong272-287.xls恴¼iagoc"/>
      <sheetName val="Tra_bang"/>
      <sheetName val="gvl"/>
      <sheetName val="[Duong272-287.xls?¼iagoc"/>
      <sheetName val="S(eet1"/>
      <sheetName val="ESTI."/>
      <sheetName val="DI-ESTI"/>
      <sheetName val="TinhToan"/>
      <sheetName val="ptdg"/>
      <sheetName val="Thuc thanh"/>
      <sheetName val="_Duong272-287.xls恴¼iagoc"/>
      <sheetName val="_Duong272-287.xls_¼iagoc"/>
      <sheetName val="DT-Dcv"/>
      <sheetName val="BANGTRA"/>
      <sheetName val="Bu_vat_lieu"/>
    </sheetNames>
    <sheetDataSet>
      <sheetData sheetId="0"/>
      <sheetData sheetId="1" refreshError="1">
        <row r="4">
          <cell r="B4" t="str">
            <v>c</v>
          </cell>
          <cell r="C4" t="str">
            <v>C¸t vµng</v>
          </cell>
          <cell r="D4" t="str">
            <v>m3</v>
          </cell>
          <cell r="E4">
            <v>111095.39999999998</v>
          </cell>
        </row>
        <row r="5">
          <cell r="B5" t="str">
            <v>x</v>
          </cell>
          <cell r="C5" t="str">
            <v>Xim¨ng PC-300</v>
          </cell>
          <cell r="D5" t="str">
            <v>kg</v>
          </cell>
          <cell r="E5">
            <v>857.43961904761898</v>
          </cell>
        </row>
        <row r="6">
          <cell r="B6" t="str">
            <v>nc</v>
          </cell>
          <cell r="C6" t="str">
            <v>N­íc</v>
          </cell>
          <cell r="D6" t="str">
            <v>LÝt</v>
          </cell>
          <cell r="E6">
            <v>4</v>
          </cell>
        </row>
        <row r="7">
          <cell r="B7" t="str">
            <v>nu</v>
          </cell>
          <cell r="C7" t="str">
            <v>N­íc</v>
          </cell>
          <cell r="D7" t="str">
            <v>LÝt</v>
          </cell>
          <cell r="E7">
            <v>4</v>
          </cell>
        </row>
        <row r="8">
          <cell r="B8" t="str">
            <v>btn</v>
          </cell>
          <cell r="C8" t="str">
            <v>Bªt«ng nhùa</v>
          </cell>
          <cell r="D8" t="str">
            <v xml:space="preserve">TÊn </v>
          </cell>
        </row>
        <row r="9">
          <cell r="B9" t="str">
            <v>#</v>
          </cell>
          <cell r="C9" t="str">
            <v>VËt liÖu kh¸c</v>
          </cell>
          <cell r="D9" t="str">
            <v>%</v>
          </cell>
        </row>
        <row r="10">
          <cell r="B10">
            <v>4</v>
          </cell>
          <cell r="C10" t="str">
            <v>§¸ d¨m 4x6</v>
          </cell>
          <cell r="D10" t="str">
            <v>m3</v>
          </cell>
          <cell r="E10">
            <v>116732.40714285713</v>
          </cell>
        </row>
        <row r="11">
          <cell r="B11" t="str">
            <v>n</v>
          </cell>
          <cell r="C11" t="str">
            <v>Nhùa ®­êng</v>
          </cell>
          <cell r="D11" t="str">
            <v>kg</v>
          </cell>
          <cell r="E11">
            <v>3448.667904761905</v>
          </cell>
        </row>
        <row r="12">
          <cell r="B12">
            <v>1</v>
          </cell>
          <cell r="C12" t="str">
            <v>§¸ d¨m 1x2</v>
          </cell>
          <cell r="D12" t="str">
            <v>m3</v>
          </cell>
          <cell r="E12">
            <v>175526.1714285714</v>
          </cell>
        </row>
        <row r="13">
          <cell r="B13" t="str">
            <v>cpdd1</v>
          </cell>
          <cell r="C13" t="str">
            <v>CÊp phèi ®¸ d¨m</v>
          </cell>
          <cell r="D13" t="str">
            <v>m3</v>
          </cell>
          <cell r="E13">
            <v>162135.8142857143</v>
          </cell>
        </row>
        <row r="14">
          <cell r="B14" t="str">
            <v>cpdd2</v>
          </cell>
          <cell r="C14" t="str">
            <v>CÊp phèi ®¸ d¨m</v>
          </cell>
          <cell r="D14" t="str">
            <v>m3</v>
          </cell>
          <cell r="E14">
            <v>152612.00476190477</v>
          </cell>
        </row>
        <row r="15">
          <cell r="B15" t="str">
            <v>dmz</v>
          </cell>
          <cell r="C15" t="str">
            <v>DÇu Mazut</v>
          </cell>
          <cell r="D15" t="str">
            <v>kg</v>
          </cell>
          <cell r="E15">
            <v>4500</v>
          </cell>
        </row>
        <row r="16">
          <cell r="B16" t="str">
            <v>cpdd</v>
          </cell>
          <cell r="C16" t="str">
            <v>CÊp phèi ®¸ d¨m</v>
          </cell>
          <cell r="D16" t="str">
            <v>m3</v>
          </cell>
          <cell r="E16">
            <v>162135.8142857143</v>
          </cell>
        </row>
        <row r="17">
          <cell r="B17" t="str">
            <v>cui</v>
          </cell>
          <cell r="C17" t="str">
            <v>Cñi</v>
          </cell>
          <cell r="D17" t="str">
            <v>kg</v>
          </cell>
          <cell r="E17">
            <v>500</v>
          </cell>
        </row>
        <row r="18">
          <cell r="B18" t="str">
            <v>d</v>
          </cell>
          <cell r="C18" t="str">
            <v xml:space="preserve">D©y thÐp </v>
          </cell>
          <cell r="D18" t="str">
            <v>kg</v>
          </cell>
          <cell r="E18">
            <v>6333.333333333333</v>
          </cell>
        </row>
        <row r="19">
          <cell r="B19" t="str">
            <v>dh</v>
          </cell>
          <cell r="C19" t="str">
            <v xml:space="preserve">§¸ héc </v>
          </cell>
          <cell r="D19" t="str">
            <v>m3</v>
          </cell>
          <cell r="E19">
            <v>121678.03095238096</v>
          </cell>
        </row>
        <row r="20">
          <cell r="B20">
            <v>2</v>
          </cell>
          <cell r="C20" t="str">
            <v>§¸ d¨m 2x4</v>
          </cell>
          <cell r="D20" t="str">
            <v>m3</v>
          </cell>
          <cell r="E20">
            <v>171659.62380952376</v>
          </cell>
        </row>
        <row r="21">
          <cell r="B21" t="str">
            <v>tbb</v>
          </cell>
          <cell r="C21" t="str">
            <v>Trô biÓn b¸o</v>
          </cell>
          <cell r="D21" t="str">
            <v>Trô</v>
          </cell>
          <cell r="E21">
            <v>235000</v>
          </cell>
        </row>
        <row r="22">
          <cell r="B22">
            <v>0.5</v>
          </cell>
          <cell r="C22" t="str">
            <v>§¸ d¨m 0,5x1</v>
          </cell>
          <cell r="D22" t="str">
            <v>m3</v>
          </cell>
          <cell r="E22">
            <v>175526.1714285714</v>
          </cell>
        </row>
        <row r="23">
          <cell r="B23" t="str">
            <v>di</v>
          </cell>
          <cell r="C23" t="str">
            <v>§inh</v>
          </cell>
          <cell r="D23" t="str">
            <v>kg</v>
          </cell>
          <cell r="E23">
            <v>6190.4761904761899</v>
          </cell>
        </row>
        <row r="24">
          <cell r="B24" t="str">
            <v>g</v>
          </cell>
          <cell r="C24" t="str">
            <v>Gç v¸n</v>
          </cell>
          <cell r="D24" t="str">
            <v>m3</v>
          </cell>
          <cell r="E24">
            <v>1282553.48</v>
          </cell>
        </row>
        <row r="25">
          <cell r="B25" t="str">
            <v>dn</v>
          </cell>
          <cell r="C25" t="str">
            <v xml:space="preserve">Gç ®µ nÑp </v>
          </cell>
          <cell r="D25" t="str">
            <v>m3</v>
          </cell>
          <cell r="E25">
            <v>1282553.48</v>
          </cell>
        </row>
        <row r="26">
          <cell r="B26" t="str">
            <v>s</v>
          </cell>
          <cell r="C26" t="str">
            <v>S¬n</v>
          </cell>
          <cell r="D26" t="str">
            <v>kg</v>
          </cell>
          <cell r="E26">
            <v>26666.666666666664</v>
          </cell>
        </row>
        <row r="27">
          <cell r="B27" t="str">
            <v>q</v>
          </cell>
          <cell r="C27" t="str">
            <v>Que hµn</v>
          </cell>
          <cell r="D27" t="str">
            <v>kg</v>
          </cell>
          <cell r="E27">
            <v>11428.571428571428</v>
          </cell>
        </row>
        <row r="28">
          <cell r="B28" t="str">
            <v>d12</v>
          </cell>
          <cell r="C28" t="str">
            <v>ThÐp trßn d=12mm</v>
          </cell>
          <cell r="D28" t="str">
            <v>kg</v>
          </cell>
          <cell r="E28">
            <v>4391.0716190476187</v>
          </cell>
        </row>
        <row r="29">
          <cell r="B29" t="str">
            <v>d6</v>
          </cell>
          <cell r="C29" t="str">
            <v>ThÐp trßn d=6mm</v>
          </cell>
          <cell r="D29" t="str">
            <v>kg</v>
          </cell>
          <cell r="E29">
            <v>4724.4049523809517</v>
          </cell>
        </row>
        <row r="30">
          <cell r="B30" t="str">
            <v>bdbtn</v>
          </cell>
          <cell r="C30" t="str">
            <v>Bét ®¸ (7%)</v>
          </cell>
          <cell r="D30" t="str">
            <v>kg</v>
          </cell>
          <cell r="E30">
            <v>500</v>
          </cell>
        </row>
        <row r="31">
          <cell r="B31" t="str">
            <v>d16</v>
          </cell>
          <cell r="C31" t="str">
            <v>ThÐp trßn d=16mm</v>
          </cell>
          <cell r="D31" t="str">
            <v>kg</v>
          </cell>
          <cell r="E31">
            <v>4343.452571428571</v>
          </cell>
        </row>
        <row r="32">
          <cell r="B32" t="str">
            <v>dia</v>
          </cell>
          <cell r="C32" t="str">
            <v xml:space="preserve">§inh ®Üa </v>
          </cell>
          <cell r="D32" t="str">
            <v>C¸i</v>
          </cell>
          <cell r="E32">
            <v>2380.9523809523807</v>
          </cell>
        </row>
        <row r="33">
          <cell r="B33" t="str">
            <v>gc</v>
          </cell>
          <cell r="C33" t="str">
            <v>gç v¸n cÇu c«ng t¸c</v>
          </cell>
          <cell r="D33" t="str">
            <v>m3</v>
          </cell>
          <cell r="E33">
            <v>2147779.84</v>
          </cell>
        </row>
        <row r="34">
          <cell r="B34" t="str">
            <v>gg</v>
          </cell>
          <cell r="C34" t="str">
            <v>Gç chèng</v>
          </cell>
          <cell r="D34" t="str">
            <v>m3</v>
          </cell>
          <cell r="E34">
            <v>2147779.84</v>
          </cell>
        </row>
        <row r="35">
          <cell r="B35" t="str">
            <v>ddap</v>
          </cell>
          <cell r="C35" t="str">
            <v>§Êt ®¾p</v>
          </cell>
          <cell r="D35" t="str">
            <v>m3</v>
          </cell>
          <cell r="E35">
            <v>2500</v>
          </cell>
        </row>
        <row r="36">
          <cell r="B36" t="str">
            <v>bl</v>
          </cell>
          <cell r="C36" t="str">
            <v>Bul«ng</v>
          </cell>
          <cell r="D36" t="str">
            <v>C¸i</v>
          </cell>
          <cell r="E36">
            <v>5000</v>
          </cell>
        </row>
        <row r="37">
          <cell r="B37" t="str">
            <v>vc</v>
          </cell>
          <cell r="C37" t="str">
            <v>V«i côc</v>
          </cell>
          <cell r="D37" t="str">
            <v>kg</v>
          </cell>
          <cell r="E37">
            <v>1000</v>
          </cell>
        </row>
        <row r="38">
          <cell r="B38" t="str">
            <v>bd</v>
          </cell>
          <cell r="C38" t="str">
            <v>Bét ®¸</v>
          </cell>
          <cell r="D38" t="str">
            <v>kg</v>
          </cell>
          <cell r="E38">
            <v>476.19047619047615</v>
          </cell>
        </row>
        <row r="39">
          <cell r="B39" t="str">
            <v>dt</v>
          </cell>
          <cell r="C39" t="str">
            <v>D©y thÐp d=3mm</v>
          </cell>
          <cell r="D39" t="str">
            <v>kg</v>
          </cell>
          <cell r="E39">
            <v>4724.4049523809517</v>
          </cell>
        </row>
        <row r="40">
          <cell r="B40" t="str">
            <v>td</v>
          </cell>
          <cell r="C40" t="str">
            <v>T¨ng ®¬</v>
          </cell>
          <cell r="D40" t="str">
            <v>C¸i</v>
          </cell>
          <cell r="E40">
            <v>10000</v>
          </cell>
        </row>
        <row r="41">
          <cell r="B41" t="str">
            <v>bt</v>
          </cell>
          <cell r="C41" t="str">
            <v>Bao t¶i.</v>
          </cell>
          <cell r="D41" t="str">
            <v>m2</v>
          </cell>
          <cell r="E41">
            <v>3800</v>
          </cell>
        </row>
        <row r="42">
          <cell r="B42" t="str">
            <v>ds</v>
          </cell>
          <cell r="C42" t="str">
            <v>§Êt sÐt dÎo</v>
          </cell>
          <cell r="D42" t="str">
            <v>m3</v>
          </cell>
          <cell r="E42">
            <v>30000</v>
          </cell>
        </row>
        <row r="43">
          <cell r="B43" t="str">
            <v>ph</v>
          </cell>
          <cell r="C43" t="str">
            <v>PhÌn chua</v>
          </cell>
          <cell r="D43" t="str">
            <v>Kg</v>
          </cell>
          <cell r="E43">
            <v>10000</v>
          </cell>
        </row>
        <row r="44">
          <cell r="B44" t="str">
            <v>m16</v>
          </cell>
          <cell r="C44" t="str">
            <v>Bul«ng M16</v>
          </cell>
          <cell r="D44" t="str">
            <v>C¸i</v>
          </cell>
          <cell r="E44">
            <v>2500</v>
          </cell>
        </row>
        <row r="45">
          <cell r="B45" t="str">
            <v>x400</v>
          </cell>
          <cell r="C45" t="str">
            <v>Xim¨ng PC-400</v>
          </cell>
          <cell r="D45" t="str">
            <v>kg</v>
          </cell>
          <cell r="E45">
            <v>871.72533333333331</v>
          </cell>
        </row>
        <row r="46">
          <cell r="B46" t="str">
            <v>d8</v>
          </cell>
          <cell r="C46" t="str">
            <v>ThÐp trßn d=8mm</v>
          </cell>
          <cell r="D46" t="str">
            <v>kg</v>
          </cell>
          <cell r="E46">
            <v>4724.4049523809517</v>
          </cell>
        </row>
        <row r="47">
          <cell r="B47" t="str">
            <v>d10</v>
          </cell>
          <cell r="C47" t="str">
            <v>ThÐp trßn d=10mm</v>
          </cell>
          <cell r="D47" t="str">
            <v>kg</v>
          </cell>
          <cell r="E47">
            <v>4438.6906666666664</v>
          </cell>
        </row>
        <row r="48">
          <cell r="B48" t="str">
            <v>d14</v>
          </cell>
          <cell r="C48" t="str">
            <v>ThÐp trßn d=14mm</v>
          </cell>
          <cell r="D48" t="str">
            <v>kg</v>
          </cell>
          <cell r="E48">
            <v>4391.0716190476187</v>
          </cell>
        </row>
        <row r="49">
          <cell r="B49" t="str">
            <v>gid</v>
          </cell>
          <cell r="C49" t="str">
            <v>GiÊy dÇu</v>
          </cell>
          <cell r="D49" t="str">
            <v>m2</v>
          </cell>
          <cell r="E49">
            <v>7000</v>
          </cell>
        </row>
        <row r="50">
          <cell r="B50" t="str">
            <v>®ay</v>
          </cell>
          <cell r="C50" t="str">
            <v>§ay</v>
          </cell>
          <cell r="D50" t="str">
            <v>kg</v>
          </cell>
          <cell r="E50">
            <v>7000</v>
          </cell>
        </row>
        <row r="51">
          <cell r="B51" t="str">
            <v>xg</v>
          </cell>
          <cell r="C51" t="str">
            <v>X¨ng</v>
          </cell>
          <cell r="D51" t="str">
            <v>kg</v>
          </cell>
          <cell r="E51">
            <v>6440</v>
          </cell>
        </row>
        <row r="52">
          <cell r="B52" t="str">
            <v>«</v>
          </cell>
          <cell r="C52" t="str">
            <v>«xy</v>
          </cell>
          <cell r="D52" t="str">
            <v>chai</v>
          </cell>
          <cell r="E52">
            <v>53000</v>
          </cell>
        </row>
        <row r="53">
          <cell r="B53" t="str">
            <v>th</v>
          </cell>
          <cell r="C53" t="str">
            <v>ThÐp h×nh</v>
          </cell>
          <cell r="D53" t="str">
            <v>kg</v>
          </cell>
          <cell r="E53">
            <v>4629.1668571428563</v>
          </cell>
        </row>
        <row r="54">
          <cell r="B54" t="str">
            <v>t</v>
          </cell>
          <cell r="C54" t="str">
            <v>ThÐp b¶n</v>
          </cell>
          <cell r="D54" t="str">
            <v>kg</v>
          </cell>
          <cell r="E54">
            <v>4629.1668571428563</v>
          </cell>
        </row>
        <row r="55">
          <cell r="B55" t="str">
            <v>d18</v>
          </cell>
          <cell r="C55" t="str">
            <v>ThÐp trßn d=18mm</v>
          </cell>
          <cell r="D55" t="str">
            <v>kg</v>
          </cell>
          <cell r="E55">
            <v>4343.452571428571</v>
          </cell>
        </row>
        <row r="56">
          <cell r="B56" t="str">
            <v>tba</v>
          </cell>
          <cell r="C56" t="str">
            <v>ThÐp b¶n</v>
          </cell>
          <cell r="D56" t="str">
            <v>kg</v>
          </cell>
          <cell r="E56">
            <v>4629.1668571428563</v>
          </cell>
        </row>
        <row r="57">
          <cell r="B57" t="str">
            <v>xb</v>
          </cell>
          <cell r="C57" t="str">
            <v>§¸ x« bå</v>
          </cell>
          <cell r="D57" t="str">
            <v>m3</v>
          </cell>
          <cell r="E57">
            <v>33333.333333333328</v>
          </cell>
        </row>
        <row r="58">
          <cell r="B58" t="str">
            <v>d22</v>
          </cell>
          <cell r="C58" t="str">
            <v>ThÐp trßn d=22mm</v>
          </cell>
          <cell r="D58" t="str">
            <v>kg</v>
          </cell>
          <cell r="E58">
            <v>4343.452571428571</v>
          </cell>
        </row>
        <row r="59">
          <cell r="B59" t="str">
            <v>®</v>
          </cell>
          <cell r="C59" t="str">
            <v>§Êt ®Ìn</v>
          </cell>
          <cell r="D59" t="str">
            <v>kg</v>
          </cell>
          <cell r="E59">
            <v>8600</v>
          </cell>
        </row>
        <row r="60">
          <cell r="B60" t="str">
            <v>a</v>
          </cell>
          <cell r="C60" t="str">
            <v>Axªtylen</v>
          </cell>
          <cell r="D60" t="str">
            <v>Chai</v>
          </cell>
          <cell r="E60">
            <v>140000</v>
          </cell>
        </row>
        <row r="61">
          <cell r="B61" t="str">
            <v>m28</v>
          </cell>
          <cell r="C61" t="str">
            <v>Bul«ng M28x105</v>
          </cell>
          <cell r="D61" t="str">
            <v>C¸i</v>
          </cell>
          <cell r="E61">
            <v>5600</v>
          </cell>
        </row>
        <row r="62">
          <cell r="B62" t="str">
            <v>dau</v>
          </cell>
          <cell r="C62" t="str">
            <v>DÇu b«i tr¬n</v>
          </cell>
          <cell r="D62" t="str">
            <v>kg</v>
          </cell>
          <cell r="E62">
            <v>2500</v>
          </cell>
        </row>
        <row r="63">
          <cell r="B63" t="str">
            <v>pc</v>
          </cell>
          <cell r="C63" t="str">
            <v>PhÌn chua</v>
          </cell>
          <cell r="D63" t="str">
            <v>kg</v>
          </cell>
          <cell r="E63">
            <v>9600</v>
          </cell>
        </row>
        <row r="64">
          <cell r="B64" t="str">
            <v>gmc</v>
          </cell>
          <cell r="C64" t="str">
            <v>Gç mÆt cÇu</v>
          </cell>
          <cell r="D64" t="str">
            <v>m3</v>
          </cell>
          <cell r="E64">
            <v>2148409.84</v>
          </cell>
        </row>
        <row r="65">
          <cell r="B65" t="str">
            <v>cc</v>
          </cell>
          <cell r="C65" t="str">
            <v>C©y chèng</v>
          </cell>
          <cell r="D65" t="str">
            <v>C©y</v>
          </cell>
          <cell r="E65">
            <v>8000</v>
          </cell>
        </row>
        <row r="66">
          <cell r="B66" t="str">
            <v>db</v>
          </cell>
          <cell r="C66" t="str">
            <v>D©y buéc</v>
          </cell>
          <cell r="D66" t="str">
            <v>kg</v>
          </cell>
          <cell r="E66">
            <v>6045.454545454545</v>
          </cell>
        </row>
        <row r="67">
          <cell r="B67" t="str">
            <v>d20</v>
          </cell>
          <cell r="C67" t="str">
            <v>ThÐp trßn d=20mm</v>
          </cell>
          <cell r="D67" t="str">
            <v>kg</v>
          </cell>
          <cell r="E67">
            <v>4343.452571428571</v>
          </cell>
        </row>
        <row r="68">
          <cell r="B68" t="str">
            <v>d25</v>
          </cell>
          <cell r="C68" t="str">
            <v>ThÐp trßn d=25mm</v>
          </cell>
          <cell r="D68" t="str">
            <v>kg</v>
          </cell>
          <cell r="E68">
            <v>4343.452571428571</v>
          </cell>
        </row>
        <row r="69">
          <cell r="B69" t="str">
            <v>0.5btn</v>
          </cell>
          <cell r="C69" t="str">
            <v>§¸ 0,5x1 (20%)</v>
          </cell>
          <cell r="D69" t="str">
            <v>m3</v>
          </cell>
          <cell r="E69">
            <v>159647.84761904762</v>
          </cell>
        </row>
        <row r="70">
          <cell r="B70" t="str">
            <v>1btn</v>
          </cell>
          <cell r="C70" t="str">
            <v>§¸ 1x2 (30%)</v>
          </cell>
          <cell r="D70" t="str">
            <v>m3</v>
          </cell>
          <cell r="E70">
            <v>159647.84761904762</v>
          </cell>
        </row>
        <row r="71">
          <cell r="B71" t="str">
            <v>cbtn</v>
          </cell>
          <cell r="C71" t="str">
            <v>C¸t (43%)</v>
          </cell>
          <cell r="D71" t="str">
            <v>m3</v>
          </cell>
          <cell r="E71">
            <v>91545.333333333314</v>
          </cell>
        </row>
        <row r="72">
          <cell r="B72" t="str">
            <v>nbtn</v>
          </cell>
          <cell r="C72" t="str">
            <v>Nhùa (5,8%)</v>
          </cell>
          <cell r="D72" t="str">
            <v>kg</v>
          </cell>
          <cell r="E72">
            <v>3431.3915238095237</v>
          </cell>
        </row>
        <row r="73">
          <cell r="B73" t="str">
            <v>#p</v>
          </cell>
          <cell r="C73" t="str">
            <v>VËt liÖu phô</v>
          </cell>
          <cell r="D73" t="str">
            <v>%</v>
          </cell>
        </row>
        <row r="74">
          <cell r="B74" t="str">
            <v>&gt;18</v>
          </cell>
          <cell r="C74" t="str">
            <v>ThÐp trßn d&gt;18mm</v>
          </cell>
          <cell r="D74" t="str">
            <v>kg</v>
          </cell>
        </row>
        <row r="75">
          <cell r="B75" t="str">
            <v>dmn</v>
          </cell>
          <cell r="C75" t="str">
            <v>§¸ m¹t (18%)</v>
          </cell>
          <cell r="D75" t="str">
            <v>m3</v>
          </cell>
        </row>
        <row r="76">
          <cell r="B76" t="str">
            <v>am</v>
          </cell>
          <cell r="C76" t="str">
            <v>§¸ d¨m</v>
          </cell>
          <cell r="D76" t="str">
            <v>m3</v>
          </cell>
        </row>
        <row r="77">
          <cell r="B77" t="str">
            <v>dm</v>
          </cell>
          <cell r="C77" t="str">
            <v>§¸ m¹t</v>
          </cell>
          <cell r="D77" t="str">
            <v>m3</v>
          </cell>
        </row>
        <row r="78">
          <cell r="B78" t="str">
            <v>ddtc</v>
          </cell>
          <cell r="C78" t="str">
            <v>§¸ d¨m tiªu chuÈn</v>
          </cell>
          <cell r="D78" t="str">
            <v>m3</v>
          </cell>
        </row>
        <row r="79">
          <cell r="B79" t="str">
            <v>dhc</v>
          </cell>
          <cell r="C79" t="str">
            <v>§Êt h÷u c¬</v>
          </cell>
          <cell r="D79" t="str">
            <v>m3</v>
          </cell>
        </row>
        <row r="80">
          <cell r="B80" t="str">
            <v>dg</v>
          </cell>
          <cell r="C80" t="str">
            <v>§inh ®­êng</v>
          </cell>
          <cell r="D80" t="str">
            <v>C¸i</v>
          </cell>
        </row>
        <row r="81">
          <cell r="B81" t="str">
            <v>cr</v>
          </cell>
          <cell r="C81" t="str">
            <v>§inh Cr¨mpong</v>
          </cell>
          <cell r="D81" t="str">
            <v>C¸i</v>
          </cell>
          <cell r="E81">
            <v>2500</v>
          </cell>
        </row>
        <row r="82">
          <cell r="B82" t="str">
            <v>m20</v>
          </cell>
          <cell r="C82" t="str">
            <v>Bul«ng M20</v>
          </cell>
          <cell r="D82" t="str">
            <v>C¸i</v>
          </cell>
          <cell r="E82">
            <v>5000</v>
          </cell>
        </row>
        <row r="83">
          <cell r="B83" t="str">
            <v>cgo</v>
          </cell>
          <cell r="C83" t="str">
            <v>Cäc gç d=8-10cm</v>
          </cell>
          <cell r="D83" t="str">
            <v>m</v>
          </cell>
        </row>
        <row r="84">
          <cell r="B84" t="str">
            <v>ctre</v>
          </cell>
          <cell r="C84" t="str">
            <v>Cäc tre</v>
          </cell>
          <cell r="D84" t="str">
            <v>m</v>
          </cell>
        </row>
        <row r="85">
          <cell r="B85" t="str">
            <v>ct</v>
          </cell>
          <cell r="C85" t="str">
            <v>Cèt thÐp</v>
          </cell>
          <cell r="D85" t="str">
            <v>kg</v>
          </cell>
        </row>
        <row r="86">
          <cell r="B86" t="str">
            <v>day</v>
          </cell>
          <cell r="C86" t="str">
            <v>D©y</v>
          </cell>
          <cell r="D86" t="str">
            <v>kg</v>
          </cell>
        </row>
        <row r="87">
          <cell r="B87" t="str">
            <v>o</v>
          </cell>
          <cell r="C87" t="str">
            <v>èng ®æ d=300</v>
          </cell>
          <cell r="D87" t="str">
            <v xml:space="preserve">m </v>
          </cell>
        </row>
        <row r="88">
          <cell r="B88" t="str">
            <v>o60</v>
          </cell>
          <cell r="C88" t="str">
            <v>èng d=60cm; L=4m</v>
          </cell>
          <cell r="D88" t="str">
            <v>èng</v>
          </cell>
        </row>
        <row r="89">
          <cell r="B89" t="str">
            <v>o100</v>
          </cell>
          <cell r="C89" t="str">
            <v>èng d=100cm; L=1m</v>
          </cell>
          <cell r="D89" t="str">
            <v>m</v>
          </cell>
        </row>
        <row r="90">
          <cell r="B90" t="str">
            <v>on</v>
          </cell>
          <cell r="C90" t="str">
            <v>èng nèi</v>
          </cell>
          <cell r="D90" t="str">
            <v>m</v>
          </cell>
        </row>
        <row r="91">
          <cell r="B91" t="str">
            <v>ot</v>
          </cell>
          <cell r="C91" t="str">
            <v>èng thÐp luån c¸p</v>
          </cell>
          <cell r="D91" t="str">
            <v>m</v>
          </cell>
        </row>
        <row r="92">
          <cell r="B92" t="str">
            <v>g25x25</v>
          </cell>
          <cell r="C92" t="str">
            <v>G¹ch 25x25</v>
          </cell>
          <cell r="D92" t="str">
            <v>Viªn</v>
          </cell>
        </row>
        <row r="93">
          <cell r="B93" t="str">
            <v>go</v>
          </cell>
          <cell r="C93" t="str">
            <v>G¹ch èng 10x10x20</v>
          </cell>
          <cell r="D93" t="str">
            <v>viªn</v>
          </cell>
        </row>
        <row r="94">
          <cell r="B94" t="str">
            <v>gt</v>
          </cell>
          <cell r="C94" t="str">
            <v xml:space="preserve">G¹ch thÎ </v>
          </cell>
          <cell r="D94" t="str">
            <v>viªn</v>
          </cell>
        </row>
        <row r="95">
          <cell r="B95" t="str">
            <v>gk</v>
          </cell>
          <cell r="C95" t="str">
            <v>Gç kª</v>
          </cell>
          <cell r="D95" t="str">
            <v>m3</v>
          </cell>
          <cell r="E95">
            <v>2148409.84</v>
          </cell>
        </row>
        <row r="96">
          <cell r="B96" t="str">
            <v>gd</v>
          </cell>
          <cell r="C96" t="str">
            <v>Gç lµm khe co gian</v>
          </cell>
          <cell r="D96" t="str">
            <v>m3</v>
          </cell>
        </row>
        <row r="97">
          <cell r="B97" t="str">
            <v>ll</v>
          </cell>
          <cell r="C97" t="str">
            <v>LËp l¸ch</v>
          </cell>
          <cell r="D97" t="str">
            <v xml:space="preserve">bé </v>
          </cell>
          <cell r="E97">
            <v>200000</v>
          </cell>
        </row>
        <row r="98">
          <cell r="B98" t="str">
            <v>lc</v>
          </cell>
          <cell r="C98" t="str">
            <v>L­ìi c­a s¾t</v>
          </cell>
          <cell r="D98" t="str">
            <v>C¸i</v>
          </cell>
        </row>
        <row r="99">
          <cell r="B99" t="str">
            <v>lt</v>
          </cell>
          <cell r="C99" t="str">
            <v>L­íi thÐp ®Þnh vÞ</v>
          </cell>
          <cell r="D99" t="str">
            <v>kg</v>
          </cell>
        </row>
        <row r="100">
          <cell r="B100" t="str">
            <v>nt</v>
          </cell>
          <cell r="C100" t="str">
            <v>Nhò t­¬ng 60% nhùa</v>
          </cell>
          <cell r="D100" t="str">
            <v>Kg</v>
          </cell>
        </row>
        <row r="101">
          <cell r="B101" t="str">
            <v>r</v>
          </cell>
          <cell r="C101" t="str">
            <v>Ray</v>
          </cell>
          <cell r="D101" t="str">
            <v>kg</v>
          </cell>
          <cell r="E101">
            <v>4500</v>
          </cell>
        </row>
        <row r="102">
          <cell r="B102" t="str">
            <v>tv</v>
          </cell>
          <cell r="C102" t="str">
            <v>Tµ vÑt gç (14x20x180)</v>
          </cell>
          <cell r="D102" t="str">
            <v>thanh</v>
          </cell>
          <cell r="E102">
            <v>108248.10393600001</v>
          </cell>
        </row>
        <row r="103">
          <cell r="B103" t="str">
            <v>gcn</v>
          </cell>
          <cell r="C103" t="str">
            <v>Gç chång nÒ (14x18x140)</v>
          </cell>
          <cell r="D103" t="str">
            <v>thanh</v>
          </cell>
          <cell r="E103">
            <v>108248.10393600001</v>
          </cell>
        </row>
        <row r="104">
          <cell r="B104" t="str">
            <v>tg</v>
          </cell>
          <cell r="C104" t="str">
            <v>ThÐp gãc</v>
          </cell>
          <cell r="D104" t="str">
            <v>kg</v>
          </cell>
        </row>
        <row r="105">
          <cell r="B105" t="str">
            <v>i</v>
          </cell>
          <cell r="C105" t="str">
            <v>ThÐp I</v>
          </cell>
          <cell r="D105" t="str">
            <v>kg</v>
          </cell>
        </row>
        <row r="106">
          <cell r="B106" t="str">
            <v>tr</v>
          </cell>
          <cell r="C106" t="str">
            <v>ThÐp trßn</v>
          </cell>
          <cell r="D106" t="str">
            <v>kg</v>
          </cell>
          <cell r="E106">
            <v>4724.4049523809517</v>
          </cell>
        </row>
        <row r="107">
          <cell r="B107">
            <v>10</v>
          </cell>
          <cell r="C107" t="str">
            <v>ThÐp trßn d&lt;=10mm</v>
          </cell>
          <cell r="D107" t="str">
            <v>kg</v>
          </cell>
        </row>
        <row r="108">
          <cell r="B108" t="str">
            <v>t4-6</v>
          </cell>
          <cell r="C108" t="str">
            <v>ThÐp trßn d=4-6mm</v>
          </cell>
          <cell r="D108" t="str">
            <v>kg</v>
          </cell>
        </row>
        <row r="109">
          <cell r="B109" t="str">
            <v>d4</v>
          </cell>
          <cell r="C109" t="str">
            <v>ThÐp trßn d=4mm</v>
          </cell>
          <cell r="D109" t="str">
            <v>kg</v>
          </cell>
        </row>
        <row r="110">
          <cell r="B110" t="str">
            <v>&gt;10</v>
          </cell>
          <cell r="C110" t="str">
            <v>ThÐp trßn d&gt;10mm</v>
          </cell>
          <cell r="D110" t="str">
            <v>kg</v>
          </cell>
        </row>
        <row r="111">
          <cell r="B111" t="str">
            <v>vl</v>
          </cell>
          <cell r="C111" t="str">
            <v>V÷a lãt</v>
          </cell>
          <cell r="D111" t="str">
            <v>m3</v>
          </cell>
        </row>
        <row r="112">
          <cell r="B112" t="str">
            <v>vu</v>
          </cell>
          <cell r="C112" t="str">
            <v>V÷a M</v>
          </cell>
          <cell r="D112" t="str">
            <v>m3</v>
          </cell>
        </row>
        <row r="113">
          <cell r="B113" t="str">
            <v>bbcn</v>
          </cell>
          <cell r="C113" t="str">
            <v>BiÓn b¸o tªn cÇu</v>
          </cell>
          <cell r="D113" t="str">
            <v>C¸i</v>
          </cell>
          <cell r="E113">
            <v>450000</v>
          </cell>
        </row>
        <row r="114">
          <cell r="B114" t="str">
            <v>vmm</v>
          </cell>
          <cell r="C114" t="str">
            <v xml:space="preserve">V÷a miÕt m¹ch </v>
          </cell>
          <cell r="D114" t="str">
            <v>m3</v>
          </cell>
        </row>
        <row r="115">
          <cell r="B115" t="str">
            <v>xmt</v>
          </cell>
          <cell r="C115" t="str">
            <v>Xim¨ng tr¾ng</v>
          </cell>
          <cell r="D115" t="str">
            <v>kg</v>
          </cell>
        </row>
        <row r="116">
          <cell r="B116" t="str">
            <v>Tra nh©n c«ng</v>
          </cell>
          <cell r="E116" t="str">
            <v>§­êng</v>
          </cell>
        </row>
        <row r="117">
          <cell r="B117">
            <v>2.5</v>
          </cell>
          <cell r="C117" t="str">
            <v>Nh©n c«ng bËc 2,5/7</v>
          </cell>
          <cell r="D117" t="str">
            <v xml:space="preserve">C«ng </v>
          </cell>
          <cell r="E117">
            <v>12517.48</v>
          </cell>
        </row>
        <row r="118">
          <cell r="B118">
            <v>2.7</v>
          </cell>
          <cell r="C118" t="str">
            <v>Nh©n c«ng bËc 2,7/7</v>
          </cell>
          <cell r="D118" t="str">
            <v xml:space="preserve">C«ng </v>
          </cell>
          <cell r="E118">
            <v>12754.74</v>
          </cell>
        </row>
        <row r="119">
          <cell r="B119">
            <v>3</v>
          </cell>
          <cell r="C119" t="str">
            <v>Nh©n c«ng bËc 3,0/7</v>
          </cell>
          <cell r="D119" t="str">
            <v xml:space="preserve">C«ng </v>
          </cell>
          <cell r="E119">
            <v>13110.65</v>
          </cell>
        </row>
        <row r="120">
          <cell r="B120">
            <v>3.2</v>
          </cell>
          <cell r="C120" t="str">
            <v>Nh©n c«ng bËc 3,2/7</v>
          </cell>
          <cell r="D120" t="str">
            <v xml:space="preserve">C«ng </v>
          </cell>
          <cell r="E120">
            <v>13389.78</v>
          </cell>
        </row>
        <row r="121">
          <cell r="B121">
            <v>3.5</v>
          </cell>
          <cell r="C121" t="str">
            <v>Nh©n c«ng bËc 3,5/7</v>
          </cell>
          <cell r="D121" t="str">
            <v xml:space="preserve">C«ng </v>
          </cell>
          <cell r="E121">
            <v>13808.49</v>
          </cell>
        </row>
        <row r="122">
          <cell r="B122">
            <v>3.7</v>
          </cell>
          <cell r="C122" t="str">
            <v>Nh©n c«ng bËc 3,7/7</v>
          </cell>
          <cell r="D122" t="str">
            <v xml:space="preserve">C«ng </v>
          </cell>
          <cell r="E122">
            <v>14087.63</v>
          </cell>
        </row>
        <row r="123">
          <cell r="B123" t="str">
            <v>n4</v>
          </cell>
          <cell r="C123" t="str">
            <v>Nh©n c«ng bËc 4,0/7</v>
          </cell>
          <cell r="D123" t="str">
            <v xml:space="preserve">C«ng </v>
          </cell>
          <cell r="E123">
            <v>14506.34</v>
          </cell>
        </row>
        <row r="124">
          <cell r="B124">
            <v>4.5</v>
          </cell>
          <cell r="C124" t="str">
            <v>Nh©n c«ng bËc 4,5/7</v>
          </cell>
          <cell r="D124" t="str">
            <v xml:space="preserve">C«ng </v>
          </cell>
          <cell r="E124">
            <v>15936.92</v>
          </cell>
        </row>
        <row r="125">
          <cell r="E125" t="str">
            <v>CÇu cèng</v>
          </cell>
        </row>
        <row r="126">
          <cell r="B126" t="str">
            <v>2,5c</v>
          </cell>
          <cell r="C126" t="str">
            <v>Nh©n c«ng bËc 2,5/7</v>
          </cell>
          <cell r="D126" t="str">
            <v xml:space="preserve">C«ng </v>
          </cell>
          <cell r="E126">
            <v>13215.32</v>
          </cell>
        </row>
        <row r="127">
          <cell r="B127" t="str">
            <v>2,7c</v>
          </cell>
          <cell r="C127" t="str">
            <v>Nh©n c«ng bËc 2,7/7</v>
          </cell>
          <cell r="D127" t="str">
            <v xml:space="preserve">C«ng </v>
          </cell>
          <cell r="E127">
            <v>13480.5</v>
          </cell>
        </row>
        <row r="128">
          <cell r="B128" t="str">
            <v>3c</v>
          </cell>
          <cell r="C128" t="str">
            <v>Nh©n c«ng bËc 3,0/7</v>
          </cell>
          <cell r="D128" t="str">
            <v xml:space="preserve">C«ng </v>
          </cell>
          <cell r="E128">
            <v>13878.28</v>
          </cell>
        </row>
        <row r="129">
          <cell r="B129" t="str">
            <v>3,2c</v>
          </cell>
          <cell r="C129" t="str">
            <v>Nh©n c«ng bËc 3,2/7</v>
          </cell>
          <cell r="D129" t="str">
            <v xml:space="preserve">C«ng </v>
          </cell>
          <cell r="E129">
            <v>14171.37</v>
          </cell>
        </row>
        <row r="130">
          <cell r="B130" t="str">
            <v>3,5c</v>
          </cell>
          <cell r="C130" t="str">
            <v>Nh©n c«ng bËc 3,5/7</v>
          </cell>
          <cell r="D130" t="str">
            <v xml:space="preserve">C«ng </v>
          </cell>
          <cell r="E130">
            <v>14611.02</v>
          </cell>
        </row>
        <row r="131">
          <cell r="B131" t="str">
            <v>3,7c</v>
          </cell>
          <cell r="C131" t="str">
            <v>Nh©n c«ng bËc 3,7/7</v>
          </cell>
          <cell r="D131" t="str">
            <v xml:space="preserve">C«ng </v>
          </cell>
          <cell r="E131">
            <v>14904.11</v>
          </cell>
        </row>
        <row r="132">
          <cell r="B132" t="str">
            <v>4c</v>
          </cell>
          <cell r="C132" t="str">
            <v>Nh©n c«ng bËc 4,0/7</v>
          </cell>
          <cell r="D132" t="str">
            <v xml:space="preserve">C«ng </v>
          </cell>
          <cell r="E132">
            <v>15343.75</v>
          </cell>
        </row>
        <row r="133">
          <cell r="B133" t="str">
            <v>4,5c</v>
          </cell>
          <cell r="C133" t="str">
            <v>Nh©n c«ng bËc 4,5/7</v>
          </cell>
          <cell r="D133" t="str">
            <v xml:space="preserve">C«ng </v>
          </cell>
          <cell r="E133">
            <v>16913.91</v>
          </cell>
        </row>
        <row r="135">
          <cell r="B135" t="str">
            <v>TRA MAÏY TC</v>
          </cell>
        </row>
        <row r="136">
          <cell r="B136" t="str">
            <v>bv</v>
          </cell>
          <cell r="C136" t="str">
            <v>B¬m v÷a XM</v>
          </cell>
          <cell r="D136" t="str">
            <v>Ca</v>
          </cell>
          <cell r="E136">
            <v>125828</v>
          </cell>
        </row>
        <row r="137">
          <cell r="B137" t="str">
            <v>mr50</v>
          </cell>
          <cell r="C137" t="str">
            <v>M¸y r¶I 50-60m3/h</v>
          </cell>
          <cell r="D137" t="str">
            <v>Ca</v>
          </cell>
          <cell r="E137">
            <v>1177680</v>
          </cell>
        </row>
        <row r="138">
          <cell r="B138" t="str">
            <v>c10t</v>
          </cell>
          <cell r="C138" t="str">
            <v>CÈu 10T</v>
          </cell>
          <cell r="D138" t="str">
            <v>Ca</v>
          </cell>
          <cell r="E138">
            <v>615511</v>
          </cell>
        </row>
        <row r="139">
          <cell r="B139" t="str">
            <v>c5t</v>
          </cell>
          <cell r="C139" t="str">
            <v>CÈu 5T</v>
          </cell>
          <cell r="D139" t="str">
            <v>Ca</v>
          </cell>
          <cell r="E139">
            <v>292034</v>
          </cell>
        </row>
        <row r="140">
          <cell r="B140" t="str">
            <v>c16t</v>
          </cell>
          <cell r="C140" t="str">
            <v>CÈu 16T</v>
          </cell>
          <cell r="D140" t="str">
            <v>Ca</v>
          </cell>
          <cell r="E140">
            <v>823425</v>
          </cell>
        </row>
        <row r="141">
          <cell r="B141" t="str">
            <v>c25T</v>
          </cell>
          <cell r="C141" t="str">
            <v>CÈu 25T</v>
          </cell>
          <cell r="D141" t="str">
            <v>Ca</v>
          </cell>
          <cell r="E141">
            <v>1148366</v>
          </cell>
        </row>
        <row r="142">
          <cell r="B142" t="str">
            <v>50t</v>
          </cell>
          <cell r="C142" t="str">
            <v>CÈu xÝch 50T</v>
          </cell>
          <cell r="D142" t="str">
            <v>Ca</v>
          </cell>
          <cell r="E142">
            <v>1639226</v>
          </cell>
        </row>
        <row r="143">
          <cell r="B143" t="str">
            <v>k250</v>
          </cell>
          <cell r="C143" t="str">
            <v>KÝch 250T</v>
          </cell>
          <cell r="D143" t="str">
            <v>Ca</v>
          </cell>
          <cell r="E143">
            <v>86813</v>
          </cell>
        </row>
        <row r="144">
          <cell r="B144" t="str">
            <v>k500</v>
          </cell>
          <cell r="C144" t="str">
            <v>KÝch 500T</v>
          </cell>
          <cell r="D144" t="str">
            <v>Ca</v>
          </cell>
          <cell r="E144">
            <v>102248</v>
          </cell>
        </row>
        <row r="145">
          <cell r="B145" t="str">
            <v>db1</v>
          </cell>
          <cell r="C145" t="str">
            <v>M¸y ®Çm bµn 1KW</v>
          </cell>
          <cell r="D145" t="str">
            <v>Ca</v>
          </cell>
          <cell r="E145">
            <v>32525</v>
          </cell>
        </row>
        <row r="146">
          <cell r="B146" t="str">
            <v>b75</v>
          </cell>
          <cell r="C146" t="str">
            <v>M¸y b¬m n­íc 75CV</v>
          </cell>
          <cell r="D146" t="str">
            <v>Ca</v>
          </cell>
          <cell r="E146">
            <v>466499</v>
          </cell>
        </row>
        <row r="147">
          <cell r="B147" t="str">
            <v>b20</v>
          </cell>
          <cell r="C147" t="str">
            <v>M¸y b¬m n­íc 20CV</v>
          </cell>
          <cell r="D147" t="str">
            <v>Ca</v>
          </cell>
          <cell r="E147">
            <v>140009</v>
          </cell>
        </row>
        <row r="148">
          <cell r="B148" t="str">
            <v>cg</v>
          </cell>
          <cell r="C148" t="str">
            <v>M¸y c¾t èng</v>
          </cell>
          <cell r="D148" t="str">
            <v>Ca</v>
          </cell>
          <cell r="E148">
            <v>46496</v>
          </cell>
        </row>
        <row r="149">
          <cell r="B149" t="str">
            <v>cth</v>
          </cell>
          <cell r="C149" t="str">
            <v>M¸y c¾t thÐp</v>
          </cell>
          <cell r="D149" t="str">
            <v>Ca</v>
          </cell>
          <cell r="E149">
            <v>164322</v>
          </cell>
        </row>
        <row r="150">
          <cell r="B150" t="str">
            <v>cong</v>
          </cell>
          <cell r="C150" t="str">
            <v>M¸y cuèn èng</v>
          </cell>
          <cell r="D150" t="str">
            <v>Ca</v>
          </cell>
          <cell r="E150">
            <v>43589</v>
          </cell>
        </row>
        <row r="151">
          <cell r="B151" t="str">
            <v>h23</v>
          </cell>
          <cell r="C151" t="str">
            <v>M¸y hµn 23KW</v>
          </cell>
          <cell r="D151" t="str">
            <v>Ca</v>
          </cell>
          <cell r="E151">
            <v>77338</v>
          </cell>
        </row>
        <row r="152">
          <cell r="B152" t="str">
            <v>m#</v>
          </cell>
          <cell r="C152" t="str">
            <v>M¸y kh¸c</v>
          </cell>
          <cell r="D152" t="str">
            <v>%</v>
          </cell>
        </row>
        <row r="153">
          <cell r="B153" t="str">
            <v>nk</v>
          </cell>
          <cell r="C153" t="str">
            <v>M¸y nÐn khÝ 10m3/h</v>
          </cell>
          <cell r="D153" t="str">
            <v>Ca</v>
          </cell>
          <cell r="E153">
            <v>28854</v>
          </cell>
        </row>
        <row r="154">
          <cell r="B154" t="str">
            <v>250l</v>
          </cell>
          <cell r="C154" t="str">
            <v>M¸y trén 250l</v>
          </cell>
          <cell r="D154" t="str">
            <v>Ca</v>
          </cell>
          <cell r="E154">
            <v>96272</v>
          </cell>
        </row>
        <row r="155">
          <cell r="B155" t="str">
            <v>80l</v>
          </cell>
          <cell r="C155" t="str">
            <v>M¸y trén v÷a 80l</v>
          </cell>
          <cell r="D155" t="str">
            <v>Ca</v>
          </cell>
          <cell r="E155">
            <v>45294</v>
          </cell>
        </row>
        <row r="156">
          <cell r="B156" t="str">
            <v>vt</v>
          </cell>
          <cell r="C156" t="str">
            <v>M¸y vËn th¨ng 0,8T</v>
          </cell>
          <cell r="D156" t="str">
            <v>Ca</v>
          </cell>
          <cell r="E156">
            <v>54495</v>
          </cell>
        </row>
        <row r="157">
          <cell r="B157" t="str">
            <v>pl3</v>
          </cell>
          <cell r="C157" t="str">
            <v>Pal¨ng xÝch 3T</v>
          </cell>
          <cell r="D157" t="str">
            <v>Ca</v>
          </cell>
          <cell r="E157">
            <v>90447</v>
          </cell>
        </row>
        <row r="158">
          <cell r="B158" t="str">
            <v>200t</v>
          </cell>
          <cell r="C158" t="str">
            <v>Sµ lan 200T</v>
          </cell>
          <cell r="D158" t="str">
            <v>Ca</v>
          </cell>
          <cell r="E158">
            <v>325023</v>
          </cell>
        </row>
        <row r="159">
          <cell r="B159" t="str">
            <v>400t</v>
          </cell>
          <cell r="C159" t="str">
            <v>Sµ lan 400T</v>
          </cell>
          <cell r="D159" t="str">
            <v>Ca</v>
          </cell>
          <cell r="E159">
            <v>670875</v>
          </cell>
        </row>
        <row r="160">
          <cell r="B160" t="str">
            <v>toi5</v>
          </cell>
          <cell r="C160" t="str">
            <v>Têi ®iÖn 5T</v>
          </cell>
          <cell r="D160" t="str">
            <v>Ca</v>
          </cell>
          <cell r="E160">
            <v>70440</v>
          </cell>
        </row>
        <row r="161">
          <cell r="B161" t="str">
            <v>150cv</v>
          </cell>
          <cell r="C161" t="str">
            <v>Tµu kÐo 150cv</v>
          </cell>
          <cell r="D161" t="str">
            <v>Ca</v>
          </cell>
          <cell r="E161">
            <v>775474</v>
          </cell>
        </row>
        <row r="162">
          <cell r="B162" t="str">
            <v>ld</v>
          </cell>
          <cell r="C162" t="str">
            <v>Xe lao dÇm</v>
          </cell>
          <cell r="D162" t="str">
            <v>Ca</v>
          </cell>
          <cell r="E162">
            <v>2382049</v>
          </cell>
        </row>
        <row r="163">
          <cell r="B163" t="str">
            <v>mu110</v>
          </cell>
          <cell r="C163" t="str">
            <v>M¸y ñi 110cv</v>
          </cell>
          <cell r="D163" t="str">
            <v>Ca</v>
          </cell>
          <cell r="E163">
            <v>669348</v>
          </cell>
        </row>
        <row r="164">
          <cell r="B164" t="str">
            <v>ms110</v>
          </cell>
          <cell r="C164" t="str">
            <v>M¸y san 110cv</v>
          </cell>
          <cell r="D164" t="str">
            <v>Ca</v>
          </cell>
          <cell r="E164">
            <v>584271</v>
          </cell>
        </row>
        <row r="165">
          <cell r="B165" t="str">
            <v>dbl25</v>
          </cell>
          <cell r="C165" t="str">
            <v>§Çm b¸nh lèp 25T</v>
          </cell>
          <cell r="D165" t="str">
            <v>Ca</v>
          </cell>
          <cell r="E165">
            <v>505651</v>
          </cell>
        </row>
        <row r="166">
          <cell r="B166" t="str">
            <v>ott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md25</v>
          </cell>
          <cell r="C167" t="str">
            <v>M¸y ®Çm 25T</v>
          </cell>
          <cell r="D167" t="str">
            <v>Ca</v>
          </cell>
          <cell r="E167">
            <v>505651</v>
          </cell>
        </row>
        <row r="168">
          <cell r="B168" t="str">
            <v>md9</v>
          </cell>
          <cell r="C168" t="str">
            <v>M¸y ®Çm 9T</v>
          </cell>
          <cell r="D168" t="str">
            <v>Ca</v>
          </cell>
          <cell r="E168">
            <v>443844</v>
          </cell>
        </row>
        <row r="169">
          <cell r="B169" t="str">
            <v>mr</v>
          </cell>
          <cell r="C169" t="str">
            <v>M¸y r¶i 20T/h</v>
          </cell>
          <cell r="D169" t="str">
            <v>Ca</v>
          </cell>
          <cell r="E169">
            <v>643252</v>
          </cell>
        </row>
        <row r="170">
          <cell r="B170" t="str">
            <v>l10</v>
          </cell>
          <cell r="C170" t="str">
            <v>Lu 10T</v>
          </cell>
          <cell r="D170" t="str">
            <v>Ca</v>
          </cell>
          <cell r="E170">
            <v>288922</v>
          </cell>
        </row>
        <row r="171">
          <cell r="B171" t="str">
            <v>l8.5</v>
          </cell>
          <cell r="C171" t="str">
            <v>M¸y lu 8.5T</v>
          </cell>
          <cell r="D171" t="str">
            <v>Ca</v>
          </cell>
          <cell r="E171">
            <v>252823</v>
          </cell>
        </row>
        <row r="172">
          <cell r="B172" t="str">
            <v>lbl16</v>
          </cell>
          <cell r="C172" t="str">
            <v>Lu b¸nh lèp 16T</v>
          </cell>
          <cell r="D172" t="str">
            <v>Ca</v>
          </cell>
          <cell r="E172">
            <v>432053</v>
          </cell>
        </row>
        <row r="173">
          <cell r="B173" t="str">
            <v>tt20-25</v>
          </cell>
          <cell r="C173" t="str">
            <v>Tr¹m trén 20-25T/h</v>
          </cell>
          <cell r="D173" t="str">
            <v>Ca</v>
          </cell>
          <cell r="E173">
            <v>5156262</v>
          </cell>
        </row>
        <row r="174">
          <cell r="B174" t="str">
            <v>mx0.6</v>
          </cell>
          <cell r="C174" t="str">
            <v>M¸y xóc 0,6m3</v>
          </cell>
          <cell r="D174" t="str">
            <v>Ca</v>
          </cell>
          <cell r="E174">
            <v>469958</v>
          </cell>
        </row>
        <row r="175">
          <cell r="B175" t="str">
            <v>mx1,25</v>
          </cell>
          <cell r="C175" t="str">
            <v>M¸y xóc 1,25m3</v>
          </cell>
          <cell r="D175" t="str">
            <v>Ca</v>
          </cell>
          <cell r="E175">
            <v>713258</v>
          </cell>
        </row>
        <row r="176">
          <cell r="B176" t="str">
            <v>lr25</v>
          </cell>
          <cell r="C176" t="str">
            <v>Lu rung 25T</v>
          </cell>
          <cell r="D176" t="str">
            <v>Ca</v>
          </cell>
          <cell r="E176">
            <v>928648</v>
          </cell>
        </row>
        <row r="177">
          <cell r="B177" t="str">
            <v>ottn7t</v>
          </cell>
          <cell r="C177" t="str">
            <v>¤t« t­íi nhùa 7T</v>
          </cell>
          <cell r="D177" t="str">
            <v>Ca</v>
          </cell>
          <cell r="E177">
            <v>745096</v>
          </cell>
        </row>
        <row r="178">
          <cell r="B178" t="str">
            <v>ot7t</v>
          </cell>
          <cell r="C178" t="str">
            <v>¤t« tù ®æ 7T</v>
          </cell>
          <cell r="D178" t="str">
            <v>Ca</v>
          </cell>
          <cell r="E178">
            <v>444551</v>
          </cell>
        </row>
        <row r="179">
          <cell r="B179" t="str">
            <v>ot10t</v>
          </cell>
          <cell r="C179" t="str">
            <v>¤t« tù ®æ 10T</v>
          </cell>
          <cell r="D179" t="str">
            <v>Ca</v>
          </cell>
          <cell r="E179">
            <v>525740</v>
          </cell>
        </row>
        <row r="180">
          <cell r="B180" t="str">
            <v>dd</v>
          </cell>
          <cell r="C180" t="str">
            <v>M¸y ®Çm dïi 1,5KW</v>
          </cell>
          <cell r="D180" t="str">
            <v>Ca</v>
          </cell>
          <cell r="E180">
            <v>37456</v>
          </cell>
        </row>
        <row r="181">
          <cell r="B181" t="str">
            <v>cu</v>
          </cell>
          <cell r="C181" t="str">
            <v>M¸y c¾t uèn cèt thÐp</v>
          </cell>
          <cell r="D181" t="str">
            <v>Ca</v>
          </cell>
          <cell r="E181">
            <v>39789</v>
          </cell>
        </row>
        <row r="182">
          <cell r="B182" t="str">
            <v>md&lt;=1,25</v>
          </cell>
          <cell r="C182" t="str">
            <v>M¸y ®µo &lt;=1,25m3</v>
          </cell>
          <cell r="D182" t="str">
            <v>Ca</v>
          </cell>
          <cell r="E182">
            <v>1238930</v>
          </cell>
        </row>
        <row r="183">
          <cell r="B183" t="str">
            <v>md&lt;=0.8</v>
          </cell>
          <cell r="C183" t="str">
            <v>M¸y ®µo &lt;=0,8m3</v>
          </cell>
          <cell r="D183" t="str">
            <v>Ca</v>
          </cell>
          <cell r="E183">
            <v>705849</v>
          </cell>
        </row>
        <row r="184">
          <cell r="B184" t="str">
            <v>nk17</v>
          </cell>
          <cell r="C184" t="str">
            <v>M¸y nÐn khÝ 17m3/h</v>
          </cell>
          <cell r="D184" t="str">
            <v>Ca</v>
          </cell>
          <cell r="E184">
            <v>36644</v>
          </cell>
        </row>
        <row r="185">
          <cell r="B185" t="str">
            <v>mu140</v>
          </cell>
          <cell r="C185" t="str">
            <v>M¸y ñi 140cv</v>
          </cell>
          <cell r="D185" t="str">
            <v>Ca</v>
          </cell>
          <cell r="E185">
            <v>865868</v>
          </cell>
        </row>
        <row r="186">
          <cell r="B186" t="str">
            <v>tt50-60</v>
          </cell>
          <cell r="C186" t="str">
            <v>Tr¹m trén 50-60T/h</v>
          </cell>
          <cell r="D186" t="str">
            <v>Ca</v>
          </cell>
          <cell r="E186">
            <v>8261175</v>
          </cell>
        </row>
        <row r="187">
          <cell r="B187" t="str">
            <v>mkxd</v>
          </cell>
          <cell r="C187" t="str">
            <v>M¸y khoan xoay ®Ëp F 65mm</v>
          </cell>
          <cell r="D187" t="str">
            <v>Ca</v>
          </cell>
          <cell r="E187">
            <v>230707</v>
          </cell>
        </row>
        <row r="188">
          <cell r="B188" t="str">
            <v>mk</v>
          </cell>
          <cell r="C188" t="str">
            <v>M¸y khoan cÇm tay F =42mm</v>
          </cell>
          <cell r="D188" t="str">
            <v>Ca</v>
          </cell>
          <cell r="E188">
            <v>35357</v>
          </cell>
        </row>
        <row r="189">
          <cell r="B189" t="str">
            <v>xdk+m</v>
          </cell>
          <cell r="C189" t="str">
            <v>Xe ®Çu kÐo vµ moãc</v>
          </cell>
          <cell r="D189" t="str">
            <v>Ca</v>
          </cell>
          <cell r="E189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oLieu"/>
      <sheetName val="TinhtaiMo"/>
      <sheetName val="TinhtaiKCN"/>
      <sheetName val="RgoiHoattai"/>
      <sheetName val="Tohop"/>
    </sheetNames>
    <sheetDataSet>
      <sheetData sheetId="0" refreshError="1"/>
      <sheetData sheetId="1"/>
      <sheetData sheetId="2" refreshError="1">
        <row r="39">
          <cell r="D39">
            <v>163.35662500000001</v>
          </cell>
        </row>
      </sheetData>
      <sheetData sheetId="3"/>
      <sheetData sheetId="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uc thanh"/>
      <sheetName val="sat"/>
      <sheetName val="ptvt"/>
      <sheetName val="Giai trinh"/>
      <sheetName val="CTNTTH"/>
      <sheetName val="XL4Poppy"/>
      <sheetName val="ptdgD"/>
      <sheetName val="LoaiDay"/>
      <sheetName val="Tongke"/>
      <sheetName val="chitiet"/>
      <sheetName val="LAM NHA"/>
      <sheetName val="1111"/>
      <sheetName val="DG "/>
      <sheetName val="rebar"/>
      <sheetName val="Bang chiet tinh TBA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DGVT"/>
      <sheetName val="CTBT"/>
      <sheetName val="TH-KHAI TOAN"/>
      <sheetName val="TH DZ0,4"/>
      <sheetName val="VL-NC-MTC  0,4kv"/>
      <sheetName val="CTDZ0,4"/>
      <sheetName val="VL-NC-CTO"/>
      <sheetName val="CUOC 89 DZ 0,4 KV"/>
      <sheetName val="CP-KSAT"/>
      <sheetName val="VL-NC-MTC  0,2kV"/>
      <sheetName val="TH-KL-DZ35MOI"/>
      <sheetName val="CTDZ35"/>
      <sheetName val="VL-NC-MTC DZ35 KV1KM"/>
      <sheetName val="THONG KE "/>
      <sheetName val="CUOC 89 DZ 35 KV"/>
      <sheetName val="THIET BI+TNGIEM"/>
      <sheetName val="TH-TBA35"/>
      <sheetName val="CTTBA"/>
      <sheetName val="VL-NC-TBA"/>
      <sheetName val="CUOC 89 TBA"/>
      <sheetName val="DAN SO+ten bv"/>
      <sheetName val="00000000"/>
    </sheetNames>
    <sheetDataSet>
      <sheetData sheetId="0">
        <row r="7">
          <cell r="B7">
            <v>6190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CNV nu"/>
      <sheetName val="CN nu 1"/>
      <sheetName val="CN nu 2"/>
      <sheetName val="XL4Test5"/>
      <sheetName val="THctihiphiV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ma-pt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TTTram"/>
      <sheetName val="Ctinh 10kV"/>
      <sheetName val="[Thai Hoa 2.xls?ctTBA"/>
      <sheetName val="ctTÊA"/>
      <sheetName val="THcthet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TH"/>
      <sheetName val="tohopchung"/>
      <sheetName val="Mong"/>
      <sheetName val="Hoanthien"/>
      <sheetName val="dien"/>
      <sheetName val="vesinh"/>
      <sheetName val="CPVua"/>
      <sheetName val="Gia VL"/>
      <sheetName val="Luong+ma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du toan-KHAI TOAN"/>
      <sheetName val="TH-TBA35"/>
      <sheetName val="TH-KL-DZ35MOI"/>
      <sheetName val="VL-NC-MTC DZ35 KV1KM"/>
      <sheetName val="THIET BI+TNGIEM"/>
      <sheetName val="THONG KE VL-TB"/>
      <sheetName val="THONG KE "/>
      <sheetName val="KL BTONG MONG"/>
      <sheetName val="CUOC 89 DZ 35 KV"/>
      <sheetName val="DAO DAT"/>
      <sheetName val="BU GIA SAT"/>
      <sheetName val="CHIET TINH DZ 35 KV"/>
      <sheetName val="CUOC 89 TBA"/>
      <sheetName val="BU GIA SAT TBA"/>
      <sheetName val="CHIET TINH TBA"/>
      <sheetName val="VL-NC-TBA"/>
      <sheetName val="THONG KE-TBA"/>
      <sheetName val="KHO Kin-ho"/>
      <sheetName val="CP-KSAT"/>
      <sheetName val="DAN SO+ten bv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L8">
            <v>7017.272727272727</v>
          </cell>
        </row>
        <row r="26">
          <cell r="L26">
            <v>7589.999999999999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phu cap"/>
      <sheetName val="denbu"/>
      <sheetName val="VCvatlieu"/>
      <sheetName val="dongia(dg)"/>
      <sheetName val="DT(TW)"/>
      <sheetName val="TH"/>
      <sheetName val="kltbo"/>
      <sheetName val="toanbo"/>
      <sheetName val="chiphi khac1"/>
      <sheetName val="chiphi khac2"/>
      <sheetName val="cTDT toan bo"/>
      <sheetName val="nhan c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IBASE"/>
      <sheetName val="CRC"/>
      <sheetName val="GIATRI-DAILY"/>
      <sheetName val="NVBH KHAC"/>
      <sheetName val="NVBH HOAN"/>
      <sheetName val="TONKHODAILY"/>
      <sheetName val="XL4Test5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tra-vat-lieu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`u lun"/>
      <sheetName val="SPL4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TO HUNG"/>
      <sheetName val="CONGNHAN NE"/>
      <sheetName val="XINGUYEP"/>
      <sheetName val="TH331"/>
      <sheetName val="ctTBA"/>
      <sheetName val="coc duc"/>
      <sheetName val="sut&lt;1 0"/>
      <sheetName val="PTCT"/>
      <sheetName val="Số liệu"/>
      <sheetName val="TKKYI"/>
      <sheetName val="TKKYII"/>
      <sheetName val="Tổng hợp theo học sinh"/>
      <sheetName val="XL4Test5 (2)"/>
      <sheetName val="ìtoan"/>
      <sheetName val="Kluong"/>
      <sheetName val="Giatri"/>
      <sheetName val="nhan cong"/>
      <sheetName val="ma-pt"/>
      <sheetName val="Sheet3 (2)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Sheet_x0001_1"/>
      <sheetName val="FPPN"/>
      <sheetName val="CHI_x0000_TIET"/>
      <sheetName val="Don gia chi tiet"/>
      <sheetName val="Du thau"/>
      <sheetName val="Tro giup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IN__x000e_X"/>
      <sheetName val="Du_lieu"/>
      <sheetName val="HK1"/>
      <sheetName val="HK2"/>
      <sheetName val="CANAM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NhapSl"/>
      <sheetName val="Nluc"/>
      <sheetName val="Tohop"/>
      <sheetName val="KT_Tthan"/>
      <sheetName val="Tra_TTTD"/>
      <sheetName val="ktduong"/>
      <sheetName val="d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Khu xu ly nuoc THiep-XD"/>
      <sheetName val="Box-Girder"/>
      <sheetName val="sat"/>
      <sheetName val="ptvt"/>
      <sheetName val="_x0000_Ё_x0000__x0000__x0000__x0000_䀤_x0001__x0000__x0000__x0000__x0000_䀶_x0001__x0000_晦晦晦䀙_x0001__x0000__x0000__x0000__x0000_㿰_x0001_H-_x0000_ਈ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TT_35NH"/>
      <sheetName val="DGCT_x0006_"/>
      <sheetName val="Phan tich don gia chi Uet"/>
      <sheetName val="ESTI."/>
      <sheetName val="DI-ESTI"/>
      <sheetName val="Nhap don gia VL dia _x0003__x0000_uong"/>
      <sheetName val="CHI"/>
      <sheetName val="CHI?TIET"/>
      <sheetName val="tuong"/>
      <sheetName val="GiaVL"/>
      <sheetName val="She_x0000_t9"/>
      <sheetName val="TN"/>
      <sheetName val="ND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CHI_TIET"/>
      <sheetName val="Nhap don gia VL dia _x0003_"/>
      <sheetName val="?Ё????䀤_x0001_????䀶_x0001_?晦晦晦䀙_x0001_????㿰_x0001_H-?ਈ?"/>
      <sheetName val="Nhap don gia VL dia _x0003_?uong"/>
      <sheetName val="NHAP"/>
      <sheetName val="coctuatrenda"/>
      <sheetName val="dt-kphi-ÿÿo-ctiet"/>
      <sheetName val="md5!-52"/>
      <sheetName val="She"/>
      <sheetName val="NVBH(HOAN"/>
      <sheetName val="dt-cphi-ctieT"/>
      <sheetName val="Piers of Main Flylyer (1)"/>
      <sheetName val="Pier"/>
      <sheetName val="Pile"/>
      <sheetName val="TinhToan"/>
      <sheetName val="Sheet1 (3)"/>
      <sheetName val="Sheet1 (2)"/>
      <sheetName val="YE2"/>
      <sheetName val="Piers of Mai. Flyover (1)"/>
      <sheetName val="3cau"/>
      <sheetName val="266+623"/>
      <sheetName val="TXL(266+623"/>
      <sheetName val="DDCT"/>
      <sheetName val="M"/>
      <sheetName val="vln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CTC_x000f_NG_02"/>
      <sheetName val="_x0004_GCong"/>
      <sheetName val="Du toan chi tiet"/>
      <sheetName val="Ё"/>
      <sheetName val="_"/>
      <sheetName val="Phan tich don gia chi ˆUet"/>
      <sheetName val="_____x0001_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YE2_x0000__x0000_ CONG"/>
      <sheetName val="Du toan chi tiet_x0000_coc nuoc"/>
      <sheetName val="Ё_x0000_䀤_x0001__x0000_䀶_x0001__x0000_晦晦晦䀙_x0001__x0000_㿰_x0001_H-_x0000_ਈ_x0000_ꏗ㵰휊䀁_x0001__x0000_尩슏⣵䀂"/>
      <sheetName val="?_x0000_?_x0001__x0000_?_x0001__x0000_????_x0001__x0000_?_x0001_H-_x0000_?_x0000_????_x0001__x0000_????"/>
      <sheetName val="?"/>
      <sheetName val="????_x0001_"/>
      <sheetName val="_x0000_?_x0000__x0000__x0000__x0000_?_x0001__x0000__x0000__x0000__x0000_?_x0001__x0000_????_x0001__x0000__x0000__x0000__x0000_?_x0001_H-_x0000_?_x0000_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???????_x0001_?????_x0001_?????_x0001_?????_x0001_H-???"/>
      <sheetName val="She?t9"/>
      <sheetName val="???_x0001_??_x0001_?????_x0001_??_x0001_H-???"/>
      <sheetName val="10mduongsa{ío"/>
      <sheetName val="dv-kphi-cviet"/>
      <sheetName val="bvh-kphi"/>
      <sheetName val="PCCPCHUNG CHO CAC DTUONG"/>
      <sheetName val="Piers of Main Flyower (1)"/>
      <sheetName val="________x0001_______x0001_______x0001_______x0001_H-___"/>
      <sheetName val="She_t9"/>
      <sheetName val="____x0001____x0001_______x0001____x0001_H-___"/>
      <sheetName val="dt-kphi-isoiendo"/>
      <sheetName val="Tuong-ٺ_x0001_an"/>
      <sheetName val="DG೼�_02"/>
      <sheetName val="Quantity"/>
      <sheetName val="S? li?u"/>
      <sheetName val="T?ng h?p theo h?c sinh"/>
      <sheetName val="DEF"/>
      <sheetName val="vua_x0000__x0000__x0000__x0000__x0000__x0000__x0000__x0000__x0000__x0000__x0000_韘࿊_x0000__x0004__x0000__x0000__x0000__x0000__x0000__x0000_酐࿊_x0000__x0000__x0000__x0000__x0000_"/>
      <sheetName val="tra_x0000__x0000__x0000__x0000__x0000_±@Z"/>
      <sheetName val="Thuc thanh"/>
      <sheetName val="Don gia"/>
      <sheetName val="KLDGTT&lt;1ü_x000c__x0000__x0000_(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C-summary"/>
      <sheetName val="dtct cong"/>
      <sheetName val="0_x0000__x0000_ﱸ͕_x0000__x0004__x0000__x0000__x0000__x0000__x0000__x0000_͕_x0000__x0000__x0000__x0000__x0000__x0000__x0000__x0000_列͕_x0000__x0000__x0013__x0000__x0000__x0000_"/>
      <sheetName val="NHTN"/>
      <sheetName val="QLDD"/>
      <sheetName val="Moi truong"/>
      <sheetName val="KHĐ"/>
      <sheetName val="PBCPCHUNG CHO CAC _x0007_{WÑNG"/>
      <sheetName val="ptvì0-1"/>
      <sheetName val="fej"/>
      <sheetName val="DT1__x0010_3"/>
      <sheetName val="DGKE_00"/>
      <sheetName val="P4-T`nAn-Factored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khluong"/>
      <sheetName val="ma_pt"/>
      <sheetName val="CDPS"/>
      <sheetName val="NKC"/>
      <sheetName val="SoCaiT"/>
      <sheetName val="THDU"/>
      <sheetName val="0000000!"/>
      <sheetName val="CtVKdam_x0000_Ʀ_x0000__x0000__x0000__x0000__x0000_"/>
      <sheetName val="Giathanh1m3BT"/>
      <sheetName val="Gca may Buu dien"/>
      <sheetName val="882"/>
      <sheetName val="Giamay"/>
      <sheetName val="DM_GVT"/>
      <sheetName val="May chuyen nganh"/>
      <sheetName val="TT06"/>
      <sheetName val="KLDGTT&lt;1ü_x000c_??(2)"/>
      <sheetName val="S_ li_u"/>
      <sheetName val="T_ng h_p theo h_c sinh"/>
      <sheetName val="INV"/>
      <sheetName val="XXXXXXX2"/>
      <sheetName val="XXXXXXX3"/>
      <sheetName val="XXXXXXX4"/>
      <sheetName val="DothiP1"/>
      <sheetName val="Ctinh 10kV"/>
      <sheetName val="DG??_02"/>
      <sheetName val="TT"/>
      <sheetName val="Du toan c`i tiet coc nuoc"/>
      <sheetName val="Load"/>
      <sheetName val="T2_x0000__x0000_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3">
          <cell r="Q33">
            <v>136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tuong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ESTI."/>
      <sheetName val="DI-ESTI"/>
      <sheetName val="DO AM DT"/>
      <sheetName val="Gia vat tu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dtct cong"/>
      <sheetName val="ctTBA"/>
      <sheetName val="DG 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BGVL"/>
      <sheetName val="NC&amp;M"/>
      <sheetName val="DG Nen"/>
      <sheetName val="B2_3"/>
      <sheetName val="CL_XD"/>
      <sheetName val="CHO_TC"/>
      <sheetName val="Tinh_(m2)"/>
      <sheetName val="DO_AM_DT"/>
      <sheetName val="DG_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_lieu"/>
      <sheetName val="Thuc thanh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Du Toan"/>
      <sheetName val="_x0000__x0000__x0000__x0000__x0000__x0000__x0000__x0000_"/>
      <sheetName val="Nam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tsc"/>
      <sheetName val="pv"/>
      <sheetName val="klc"/>
      <sheetName val="THKL"/>
      <sheetName val="ksc"/>
      <sheetName val="maucau"/>
      <sheetName val="THC1"/>
      <sheetName val="thklc"/>
      <sheetName val="THKL_1"/>
      <sheetName val="PTKT8b"/>
      <sheetName val="d1"/>
      <sheetName val="p1a"/>
      <sheetName val="p1b"/>
      <sheetName val="d2"/>
      <sheetName val="p2a"/>
      <sheetName val="p2b"/>
      <sheetName val="d3"/>
      <sheetName val="p3"/>
      <sheetName val="d4"/>
      <sheetName val="p4a"/>
      <sheetName val="p4b"/>
      <sheetName val="d5"/>
      <sheetName val="p5a"/>
      <sheetName val="p5b"/>
      <sheetName val="d6"/>
      <sheetName val="p6a"/>
      <sheetName val="p6b"/>
      <sheetName val="d7"/>
      <sheetName val="p7"/>
      <sheetName val="d8"/>
      <sheetName val="p8a"/>
      <sheetName val="p8b"/>
      <sheetName val="d9"/>
      <sheetName val="p9"/>
      <sheetName val="d10"/>
      <sheetName val="p10a"/>
      <sheetName val="p10b"/>
      <sheetName val="d11"/>
      <sheetName val="p11"/>
      <sheetName val="d12"/>
      <sheetName val="p12a"/>
      <sheetName val="p12b"/>
      <sheetName val="d13"/>
      <sheetName val="p13a"/>
      <sheetName val="p13b"/>
      <sheetName val="d14"/>
      <sheetName val="p14"/>
      <sheetName val="d15"/>
      <sheetName val="p15a"/>
      <sheetName val="p15b"/>
      <sheetName val="d16"/>
      <sheetName val="p16"/>
      <sheetName val="BDTD2"/>
      <sheetName val="XL4Poppy"/>
    </sheetNames>
    <sheetDataSet>
      <sheetData sheetId="0">
        <row r="1">
          <cell r="B1" t="str">
            <v>BAØ RÒA - VUÕNG TAØU</v>
          </cell>
        </row>
        <row r="3">
          <cell r="B3" t="str">
            <v>HOØA HOÄI -:- BÌNH CHAÂU</v>
          </cell>
        </row>
        <row r="4">
          <cell r="B4" t="str">
            <v>24-07-013-01 / 24-07-005-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BB"/>
      <sheetName val="QD"/>
      <sheetName val="TONGHOP"/>
      <sheetName val="KSTK"/>
      <sheetName val="TH-TBA"/>
      <sheetName val="TB-VLNCMTC-TBA"/>
      <sheetName val="TT-TBA"/>
      <sheetName val="TH-DZ35KV"/>
      <sheetName val="VLNCMTCDZ35"/>
      <sheetName val="TT-DZ35"/>
      <sheetName val="ke HC 35"/>
      <sheetName val="kho bai"/>
      <sheetName val="Gia VL mong"/>
      <sheetName val="TTVanChuyen"/>
      <sheetName val="ChuyenQuan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Congty"/>
      <sheetName val="VPPN"/>
      <sheetName val="XN74"/>
      <sheetName val="XN54"/>
      <sheetName val="XN33"/>
      <sheetName val="NK96"/>
      <sheetName val="tong hop"/>
      <sheetName val="phan tich DG"/>
      <sheetName val="gia vat lieu"/>
      <sheetName val="gia xe may"/>
      <sheetName val="gia nhan cong"/>
      <sheetName val="gVL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I_ESTI"/>
      <sheetName val="ESTI_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Macro1"/>
      <sheetName val="Macro2"/>
      <sheetName val="Macro3"/>
      <sheetName val="caodothietke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TCT"/>
      <sheetName val="PTVT"/>
      <sheetName val="THDT"/>
      <sheetName val="THVT"/>
      <sheetName val="THGT"/>
      <sheetName val="Nhap"/>
      <sheetName val="Thang 8"/>
      <sheetName val="C47-456"/>
      <sheetName val="C46"/>
      <sheetName val="C47-PII"/>
      <sheetName val="Duong con' vu hcm (8)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Qheet3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TRUC TIEP"/>
      <sheetName val="GIAN TIEP"/>
      <sheetName val="HOP DONG"/>
      <sheetName val="CON LINH"/>
      <sheetName val=""/>
      <sheetName val="[RPT.x"/>
      <sheetName val="?? MTL"/>
      <sheetName val="?? DI"/>
      <sheetName val="[RPT.xlsၝCmay"/>
      <sheetName val="Bang 聧ia ca may"/>
      <sheetName val=" quy I-2005"/>
      <sheetName val="Quy 2- 2005 "/>
      <sheetName val="Quy III- 2005 "/>
      <sheetName val="Quy 4- 2005"/>
      <sheetName val="km345+400-km345ÿÿ00 (6)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337+533î60-km3ó4 (2)"/>
      <sheetName val="km346+00-km346_x000b_240 (2)"/>
      <sheetName val="km342+297._x0015_8-km342+376.41"/>
      <sheetName val="km341+1077 -km34_x0011_+1177.61"/>
      <sheetName val="N_x0008_AN CONG"/>
      <sheetName val="K251 _x0001_C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GTXLC@INH"/>
      <sheetName val="tienluong"/>
      <sheetName val="Bang ?ia ca may"/>
      <sheetName val="[RPT.xls?Cmay"/>
      <sheetName val="Duong cong vu hcm (8;) (:)"/>
      <sheetName val="Duofg cong vu hcm (7;) (2)"/>
      <sheetName val="Duïng cong vu hcm (13;) (2)"/>
      <sheetName val="RPT"/>
      <sheetName val="切割 II"/>
      <sheetName val="刃割 MTL"/>
      <sheetName val="Mau so 04 TFDN"/>
      <sheetName val="Ë261"/>
      <sheetName val="K261_x0000_Base"/>
      <sheetName val="K2_x0016_1 AC"/>
      <sheetName val="CON(LINH"/>
      <sheetName val="giamay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MTL$-INTER"/>
      <sheetName val="T1"/>
      <sheetName val="T2"/>
      <sheetName val="T3"/>
      <sheetName val="T4"/>
      <sheetName val="km338+00-km33Oé100(2)"/>
      <sheetName val="Ho=Ðdong giao khoan"/>
      <sheetName val="CHEKe VLCHINH"/>
      <sheetName val="km342+520-km342+690 (2 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XL²_x0000__x0000_t5"/>
      <sheetName val="Duong cong vu hcm (¶)"/>
      <sheetName val="cot_xa"/>
      <sheetName val="Quet rac"/>
      <sheetName val="K2_x0015_1 AC"/>
      <sheetName val="切割 MၔL"/>
      <sheetName val="Con'ty"/>
      <sheetName val="Thuc thanh"/>
      <sheetName val="K219 Subbase"/>
      <sheetName val="Duong cojg vu hcm (13;) (2)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IBASE"/>
      <sheetName val="m361 Base"/>
      <sheetName val="thang6"/>
      <sheetName val="Sheet4"/>
      <sheetName val="Sheet5"/>
      <sheetName val="Sheet6"/>
      <sheetName val="K_x0000_5_x0001_ @9_x0008_"/>
      <sheetName val="959 K98"/>
      <sheetName val="DG1kSAT"/>
      <sheetName val="K251 K)8"/>
      <sheetName val="Duong co_x0000_g vu hcm (4)"/>
      <sheetName val="?"/>
      <sheetName val="May no"/>
      <sheetName val="Sua chua "/>
      <sheetName val="BC luan chuyen"/>
      <sheetName val="Thang_x0000__x0000_"/>
      <sheetName val="_x0010_p_x0000_Ё"/>
      <sheetName val="K259†Base "/>
      <sheetName val="_x0010_p?Ё"/>
      <sheetName val="_x0010_p_x0000_?"/>
      <sheetName val="K259Base "/>
      <sheetName val="_x0010_p??"/>
      <sheetName val="k-337+533.60-km338 (2)"/>
      <sheetName val="km341+275-km341)350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Don gia"/>
      <sheetName val="Sheet04"/>
      <sheetName val="soktmay"/>
      <sheetName val="Macro2_x0000__x0000__x0000__x0000__x0000__x0000__x0000__x0000__x0000__x0000__x0000__x0000_뻰Ŏ_x0000__x0004__x0000__x0000__x0000__x0000__x0000__x0000_뱤ŏ_x0000_"/>
      <sheetName val="Duong co~g vu hcm (5)"/>
      <sheetName val="Bang ke T.toan`"/>
      <sheetName val="TSO_CHUNG"/>
      <sheetName val="km342+520-km342+690 (2 "/>
      <sheetName val="km337+136-km337ý350"/>
      <sheetName val="C²_x0000__x0000_iet TK131"/>
      <sheetName val="chi tiet z"/>
      <sheetName val="000000000000"/>
      <sheetName val="100000000000"/>
      <sheetName val="200000000000"/>
      <sheetName val="300000000000"/>
      <sheetName val="400000000000"/>
      <sheetName val="K261?Base"/>
      <sheetName val="XL²??t5"/>
      <sheetName val="_RPT.x"/>
      <sheetName val="?? M?L"/>
      <sheetName val="?? II"/>
      <sheetName val="K?5_x0001_ @9_x0008_"/>
      <sheetName val="D"/>
      <sheetName val="km337+136-km33×¶350"/>
      <sheetName val="TH9"/>
      <sheetName val="TH12"/>
      <sheetName val="Duong co?g vu hcm (4)"/>
      <sheetName val="C²??iet TK131"/>
      <sheetName val="km″42+297.58-km342+376.41"/>
      <sheetName val="Thang??"/>
      <sheetName val="WUA"/>
      <sheetName val="CTduo~g"/>
      <sheetName val="ctTBA"/>
      <sheetName val="Duong_x0000_cong vu hcm (13;) (2)"/>
      <sheetName val="Dutoan"/>
      <sheetName val="congtac vien"/>
      <sheetName val="Nhan luc2001"/>
      <sheetName val="Vattu2"/>
      <sheetName val="Vattu"/>
      <sheetName val="km345+661-km345;000"/>
      <sheetName val="Du a. nut Nam cau Tlong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0</v>
          </cell>
          <cell r="R73">
            <v>0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  <cell r="Q150">
            <v>0</v>
          </cell>
          <cell r="R150">
            <v>0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R237">
            <v>0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/>
      <sheetData sheetId="549"/>
      <sheetData sheetId="550" refreshError="1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/>
      <sheetData sheetId="594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/>
      <sheetData sheetId="603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Du toan duyet"/>
      <sheetName val="TONG HOP QT"/>
      <sheetName val="TONG HOP TBA"/>
      <sheetName val="CHI TIET TBA "/>
      <sheetName val="CHIET TINH TBA "/>
      <sheetName val="VL GC TU"/>
      <sheetName val="NC GC TU"/>
      <sheetName val="TONG HOP DZ 10KV"/>
      <sheetName val="CHI TIET DZ 10 KV"/>
      <sheetName val="CHIET TINH DZ 10 KV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KL DT &amp; QT"/>
      <sheetName val="SAT"/>
      <sheetName val="BXTK"/>
      <sheetName val="MONG"/>
      <sheetName val="CUOC 89 CC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I5">
            <v>38410.812799999992</v>
          </cell>
        </row>
        <row r="13">
          <cell r="L13">
            <v>23206.5</v>
          </cell>
        </row>
        <row r="14">
          <cell r="L14">
            <v>21499.399999999998</v>
          </cell>
        </row>
        <row r="15">
          <cell r="L15">
            <v>23397.599999999999</v>
          </cell>
        </row>
        <row r="16">
          <cell r="L16">
            <v>46869.5</v>
          </cell>
        </row>
        <row r="18">
          <cell r="L18">
            <v>33801.899999999994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  <sheetName val="VC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7">
          <cell r="H27">
            <v>11.25</v>
          </cell>
        </row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  <row r="112">
          <cell r="I112">
            <v>162.5</v>
          </cell>
        </row>
        <row r="150">
          <cell r="H150">
            <v>2.7199999999999998</v>
          </cell>
        </row>
        <row r="151">
          <cell r="H151">
            <v>8.6999999999999994E-2</v>
          </cell>
        </row>
        <row r="152">
          <cell r="H152">
            <v>0</v>
          </cell>
        </row>
        <row r="158">
          <cell r="H158">
            <v>2.33</v>
          </cell>
        </row>
        <row r="159">
          <cell r="H159">
            <v>0.52200000000000024</v>
          </cell>
        </row>
        <row r="187">
          <cell r="E187" t="e">
            <v>#REF!</v>
          </cell>
        </row>
        <row r="202">
          <cell r="E202">
            <v>0</v>
          </cell>
        </row>
        <row r="217">
          <cell r="E217">
            <v>31.900410696233944</v>
          </cell>
        </row>
        <row r="224">
          <cell r="E224" t="e">
            <v>#REF!</v>
          </cell>
        </row>
      </sheetData>
      <sheetData sheetId="1"/>
      <sheetData sheetId="2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00000000"/>
      <sheetName val="10000000"/>
      <sheetName val="Sheet2"/>
      <sheetName val="Sheet1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DI-ESTI"/>
      <sheetName val="gVL"/>
      <sheetName val="MTL$-INTER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THCP"/>
      <sheetName val="BQT"/>
      <sheetName val="RG"/>
      <sheetName val="Sheet3"/>
      <sheetName val="BCVT"/>
      <sheetName val="BKHD"/>
      <sheetName val="tienluong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NEW-PANEL"/>
      <sheetName val="VC"/>
      <sheetName val="chitiet"/>
      <sheetName val="C/ngty"/>
      <sheetName val=""/>
      <sheetName val="DOAM0654CAS"/>
      <sheetName val="hold5"/>
      <sheetName val="hold6"/>
      <sheetName val="Phung Thi HIen 18(2 "/>
      <sheetName val="Le Tri An 2_x0011_(2)"/>
      <sheetName val="H/ang Van Chuong 22(2)"/>
      <sheetName val="Le_x0000_Huu Hoa 25(2)"/>
      <sheetName val="Phung Thi HIen 18(2 "/>
      <sheetName val="Nguyen Duy Lien ႀ￸(2)"/>
      <sheetName val="Hoang Van Chuong _x0000_2(2)"/>
      <sheetName val="X_x0000_4Test5"/>
      <sheetName val="sat"/>
      <sheetName val="ptvt"/>
      <sheetName val="Le Huu Thuy 2_x0019_(2)"/>
      <sheetName val="ଶᐭ8"/>
      <sheetName val="LIST"/>
      <sheetName val="Nguyen Duy Lien ??(2)"/>
      <sheetName val="Le"/>
      <sheetName val="DG chi tiet"/>
      <sheetName val="klnd"/>
      <sheetName val="DTmd"/>
      <sheetName val="thnl"/>
      <sheetName val="htxl"/>
      <sheetName val="bvl"/>
      <sheetName val="kpct"/>
      <sheetName val="THKP"/>
      <sheetName val="Le?Huu Hoa 25(2)"/>
      <sheetName val="TT"/>
      <sheetName val="DI_ESTI"/>
      <sheetName val="Le Tat Ve M.M (1ÿÿ"/>
      <sheetName val="Le ThÿÿNhan M.M (12)"/>
      <sheetName val="Le Thi Ly 23(2 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Hoang Van Chuong ?2(2)"/>
      <sheetName val="X?4Test5"/>
      <sheetName val="SPL4"/>
      <sheetName val="??8"/>
      <sheetName val="ma_pt"/>
      <sheetName val="XJ74"/>
      <sheetName val="NR2Ƞ565 PQ DQ"/>
      <sheetName val="Truot_nen"/>
      <sheetName val="DD 10KV"/>
      <sheetName val="VL10KV"/>
      <sheetName val="TBA 250"/>
      <sheetName val="VL 0_4KV"/>
      <sheetName val="VLCong to"/>
      <sheetName val="PTDG"/>
      <sheetName val="tra-vat-lieu"/>
      <sheetName val="13)8"/>
      <sheetName val="Tra_bang"/>
      <sheetName val="T11,12-2001"/>
      <sheetName val="General"/>
      <sheetName val="Le_x0000_Huu Hanh 16(1)"/>
      <sheetName val="Le Thi_x0000_Nhan M.M (12)"/>
      <sheetName val="C_ngty"/>
      <sheetName val="H_ang Van Chuong 22(2)"/>
      <sheetName val="Hoang Van Chuong "/>
      <sheetName val="X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OKT-Q3CT"/>
      <sheetName val="KEM NGHIEN GIA CONG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Le Thi Nha_x0000__x0000_f_x0000__x0001__x0000__x0000_"/>
      <sheetName val="MïJule2"/>
      <sheetName val="Nguyen Duy Lien __(2)"/>
      <sheetName val="Le_Huu Hoa 25(2)"/>
      <sheetName val="__8"/>
      <sheetName val="Hoang Van Chuong _2(2)"/>
      <sheetName val="X_4Test5"/>
      <sheetName val="_x0004_OAM0654CAS"/>
      <sheetName val="_x0002__x0000_"/>
      <sheetName val="_x0011_3-8"/>
      <sheetName val="Girder"/>
      <sheetName val="ESTI."/>
      <sheetName val="IBASE"/>
      <sheetName val="THONG KE"/>
      <sheetName val="LDC"/>
      <sheetName val="LDB"/>
      <sheetName val="LDA"/>
      <sheetName val="LD"/>
      <sheetName val="NR2?565 PQ DQ"/>
      <sheetName val="Le Thi Nha"/>
      <sheetName val="NR2_565 PQ DQ"/>
      <sheetName val="Le Heu Hoa 25(2 "/>
      <sheetName val="Hoang Thi Binh 08(2)"/>
      <sheetName val="Sbq18"/>
      <sheetName val="Pham Thi Thuong  M.M (7i"/>
      <sheetName val="Le Thi Ly 23(2 "/>
      <sheetName val="Pham ThiðThuong  M.M (7)"/>
      <sheetName val="Le Tat Ve M.M (19)"/>
      <sheetName val="DMTK"/>
      <sheetName val="Sheet26"/>
      <sheetName val="Chi Tiet"/>
      <sheetName val="Parem"/>
      <sheetName val="PR THIEU(2)"/>
      <sheetName val="so chi tiet"/>
      <sheetName val="Le Thi Nha??f?_x0001_??"/>
      <sheetName val="_x0002_?"/>
      <sheetName val="FD"/>
      <sheetName val="GI"/>
      <sheetName val="EE (3)"/>
      <sheetName val="PAVEMENT"/>
      <sheetName val="TRAFFIC"/>
      <sheetName val="tra_vat_lieu"/>
      <sheetName val="nhap theo ngay vao"/>
      <sheetName val="SumSBU"/>
      <sheetName val="Book 1 Summary"/>
      <sheetName val="ptdg "/>
      <sheetName val="ptke"/>
      <sheetName val="Pham T(i Thuong  M.M (7)"/>
      <sheetName val="MTO REV.2(ARMOR)"/>
      <sheetName val="N61"/>
      <sheetName val="Module#"/>
      <sheetName val="DANGBAN"/>
      <sheetName val="400-015.37"/>
      <sheetName val="DTCT"/>
      <sheetName val="Le2_x0000__x0000_ Hoa 25(2)"/>
      <sheetName val="hgld5"/>
      <sheetName val="ctTBA"/>
      <sheetName val="Dinh nghia"/>
      <sheetName val="Le Heu Hoa 25(2 "/>
      <sheetName val="Le Thi Nha__f__x0001___"/>
      <sheetName val="_x0002__"/>
      <sheetName val="MTO REV.0"/>
      <sheetName val="Doan Van ࡃhin 13(1)"/>
      <sheetName val="NHATKYC"/>
      <sheetName val="Le Thi Nha?f?_x0001